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R by Party Excels/2026/"/>
    </mc:Choice>
  </mc:AlternateContent>
  <xr:revisionPtr revIDLastSave="7746" documentId="8_{E78B731B-DFD0-4CCE-B8FF-38728F06D53B}" xr6:coauthVersionLast="47" xr6:coauthVersionMax="47" xr10:uidLastSave="{6B529740-D927-44AA-AA77-729C9F090CE1}"/>
  <bookViews>
    <workbookView xWindow="-120" yWindow="-120" windowWidth="38640" windowHeight="21120" xr2:uid="{0028B051-B8DB-49A8-BB50-7F33D883775D}"/>
  </bookViews>
  <sheets>
    <sheet name="By County" sheetId="3" r:id="rId1"/>
    <sheet name="By Congressional District" sheetId="1" r:id="rId2"/>
    <sheet name="By KS Senate" sheetId="2" r:id="rId3"/>
    <sheet name="By KS House Districts" sheetId="12" r:id="rId4"/>
    <sheet name="By State Board of Ed." sheetId="18" r:id="rId5"/>
    <sheet name="Judicial District" sheetId="19" r:id="rId6"/>
  </sheets>
  <definedNames>
    <definedName name="ExternalData_1" localSheetId="1" hidden="1">'By Congressional District'!$B$1:$B$26</definedName>
    <definedName name="ExternalData_1" localSheetId="0" hidden="1">'By County'!#REF!</definedName>
    <definedName name="ExternalData_1" localSheetId="3" hidden="1">'By KS House Districts'!$B$1:$B$752</definedName>
    <definedName name="ExternalData_1" localSheetId="2" hidden="1">'By KS Senate'!$B$1:$B$242</definedName>
    <definedName name="ExternalData_1" localSheetId="4" hidden="1">'By State Board of Ed.'!$B$1:$B$62</definedName>
    <definedName name="ExternalData_1" localSheetId="5" hidden="1">'Judicial District'!$B$1:$B$176</definedName>
    <definedName name="ExternalData_2" localSheetId="0" hidden="1">'By County'!$B$1:$B$6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76" i="19" l="1"/>
  <c r="D62" i="18"/>
  <c r="D752" i="12"/>
  <c r="D242" i="2"/>
  <c r="D26" i="1"/>
  <c r="D63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29B9E1-1B3A-4DCC-AD2F-7C727337BAF1}" keepAlive="1" name="Query - By Congressional District" description="Connection to the 'By Congressional District' query in the workbook." type="5" refreshedVersion="8" background="1" saveData="1">
    <dbPr connection="Provider=Microsoft.Mashup.OleDb.1;Data Source=$Workbook$;Location=&quot;By Congressional District&quot;;Extended Properties=&quot;&quot;" command="SELECT * FROM [By Congressional District]"/>
  </connection>
  <connection id="2" xr16:uid="{EBDA3155-BAC1-4A86-BBBA-5C95CA5DFBAC}" keepAlive="1" name="Query - By County" description="Connection to the 'By County' query in the workbook." type="5" refreshedVersion="8" background="1" saveData="1">
    <dbPr connection="Provider=Microsoft.Mashup.OleDb.1;Data Source=$Workbook$;Location=&quot;By County&quot;;Extended Properties=&quot;&quot;" command="SELECT * FROM [By County]"/>
  </connection>
  <connection id="3" xr16:uid="{0A76FA66-486B-4BA7-90FC-EEFC4E675D71}" keepAlive="1" name="Query - By County (2)" description="Connection to the 'By County (2)' query in the workbook." type="5" refreshedVersion="8" background="1" saveData="1">
    <dbPr connection="Provider=Microsoft.Mashup.OleDb.1;Data Source=$Workbook$;Location=&quot;By County (2)&quot;;Extended Properties=&quot;&quot;" command="SELECT * FROM [By County (2)]"/>
  </connection>
  <connection id="4" xr16:uid="{94E81173-CEED-4C2B-83EA-23494D1CCC37}" keepAlive="1" name="Query - By KS House Districts" description="Connection to the 'By KS House Districts' query in the workbook." type="5" refreshedVersion="8" background="1" saveData="1">
    <dbPr connection="Provider=Microsoft.Mashup.OleDb.1;Data Source=$Workbook$;Location=&quot;By KS House Districts&quot;;Extended Properties=&quot;&quot;" command="SELECT * FROM [By KS House Districts]"/>
  </connection>
  <connection id="5" xr16:uid="{0491FB80-0F3D-4126-B2B6-871DB468E6D9}" keepAlive="1" name="Query - By KS Senate Districts" description="Connection to the 'By KS Senate Districts' query in the workbook." type="5" refreshedVersion="8" background="1" saveData="1">
    <dbPr connection="Provider=Microsoft.Mashup.OleDb.1;Data Source=$Workbook$;Location=&quot;By KS Senate Districts&quot;;Extended Properties=&quot;&quot;" command="SELECT * FROM [By KS Senate Districts]"/>
  </connection>
  <connection id="6" xr16:uid="{8CFE9A10-8127-4D12-B583-CE27EADA3CAD}" keepAlive="1" name="Query - Coffey-Franklin" description="Connection to the 'Coffey-Franklin' query in the workbook." type="5" refreshedVersion="0" background="1" saveData="1">
    <dbPr connection="Provider=Microsoft.Mashup.OleDb.1;Data Source=$Workbook$;Location=Coffey-Franklin;Extended Properties=&quot;&quot;" command="SELECT * FROM [Coffey-Franklin]"/>
  </connection>
  <connection id="7" xr16:uid="{4B2307F1-0916-493B-B43A-FDF9C64FBE2B}" keepAlive="1" name="Query - Geary-Jewell" description="Connection to the 'Geary-Jewell' query in the workbook." type="5" refreshedVersion="0" background="1" saveData="1">
    <dbPr connection="Provider=Microsoft.Mashup.OleDb.1;Data Source=$Workbook$;Location=Geary-Jewell;Extended Properties=&quot;&quot;" command="SELECT * FROM [Geary-Jewell]"/>
  </connection>
  <connection id="8" xr16:uid="{D0C58405-729C-424B-9DDC-112EB65C2DD7}" keepAlive="1" name="Query - House 121-30" description="Connection to the 'House 121-30' query in the workbook." type="5" refreshedVersion="0" background="1" saveData="1">
    <dbPr connection="Provider=Microsoft.Mashup.OleDb.1;Data Source=$Workbook$;Location=&quot;House 121-30&quot;;Extended Properties=&quot;&quot;" command="SELECT * FROM [House 121-30]"/>
  </connection>
  <connection id="9" xr16:uid="{65129CB5-39B5-49A0-A7E1-589D6979957A}" keepAlive="1" name="Query - House 31-53" description="Connection to the 'House 31-53' query in the workbook." type="5" refreshedVersion="0" background="1" saveData="1">
    <dbPr connection="Provider=Microsoft.Mashup.OleDb.1;Data Source=$Workbook$;Location=&quot;House 31-53&quot;;Extended Properties=&quot;&quot;" command="SELECT * FROM [House 31-53]"/>
  </connection>
  <connection id="10" xr16:uid="{EB703CF8-438F-4484-BD78-EDC79C01D019}" keepAlive="1" name="Query - House 54-76" description="Connection to the 'House 54-76' query in the workbook." type="5" refreshedVersion="0" background="1" saveData="1">
    <dbPr connection="Provider=Microsoft.Mashup.OleDb.1;Data Source=$Workbook$;Location=&quot;House 54-76&quot;;Extended Properties=&quot;&quot;" command="SELECT * FROM [House 54-76]"/>
  </connection>
  <connection id="11" xr16:uid="{3D39C4EB-A0FD-444C-BCED-A5E3C4C8DAFC}" keepAlive="1" name="Query - House 76-98" description="Connection to the 'House 76-98' query in the workbook." type="5" refreshedVersion="0" background="1" saveData="1">
    <dbPr connection="Provider=Microsoft.Mashup.OleDb.1;Data Source=$Workbook$;Location=&quot;House 76-98&quot;;Extended Properties=&quot;&quot;" command="SELECT * FROM [House 76-98]"/>
  </connection>
  <connection id="12" xr16:uid="{C08CAB94-42BC-4933-A116-3BAD7E8C81B5}" keepAlive="1" name="Query - House 99" description="Connection to the 'House 99' query in the workbook." type="5" refreshedVersion="0" background="1" saveData="1">
    <dbPr connection="Provider=Microsoft.Mashup.OleDb.1;Data Source=$Workbook$;Location=&quot;House 99&quot;;Extended Properties=&quot;&quot;" command="SELECT * FROM [House 99]"/>
  </connection>
  <connection id="13" xr16:uid="{983A4262-E6B8-4EF7-9184-A8D20C65C59B}" keepAlive="1" name="Query - Johnson-Meade" description="Connection to the 'Johnson-Meade' query in the workbook." type="5" refreshedVersion="0" background="1" saveData="1">
    <dbPr connection="Provider=Microsoft.Mashup.OleDb.1;Data Source=$Workbook$;Location=Johnson-Meade;Extended Properties=&quot;&quot;" command="SELECT * FROM [Johnson-Meade]"/>
  </connection>
  <connection id="14" xr16:uid="{87BAA869-2DC7-4D4E-90F9-8E528DF54237}" keepAlive="1" name="Query - Judicial 2" description="Connection to the 'Judicial 2' query in the workbook." type="5" refreshedVersion="0" background="1" saveData="1">
    <dbPr connection="Provider=Microsoft.Mashup.OleDb.1;Data Source=$Workbook$;Location=&quot;Judicial 2&quot;;Extended Properties=&quot;&quot;" command="SELECT * FROM [Judicial 2]"/>
  </connection>
  <connection id="15" xr16:uid="{620EEC9E-A81B-4F78-99B8-17BE4D219BE5}" keepAlive="1" name="Query - Judicial District" description="Connection to the 'Judicial District' query in the workbook." type="5" refreshedVersion="8" background="1" saveData="1">
    <dbPr connection="Provider=Microsoft.Mashup.OleDb.1;Data Source=$Workbook$;Location=&quot;Judicial District&quot;;Extended Properties=&quot;&quot;" command="SELECT * FROM [Judicial District]"/>
  </connection>
  <connection id="16" xr16:uid="{FAFE24BB-769D-40B6-BE2C-8797CB31E01F}" keepAlive="1" name="Query - Miami-Pottawatomie" description="Connection to the 'Miami-Pottawatomie' query in the workbook." type="5" refreshedVersion="0" background="1" saveData="1">
    <dbPr connection="Provider=Microsoft.Mashup.OleDb.1;Data Source=$Workbook$;Location=Miami-Pottawatomie;Extended Properties=&quot;&quot;" command="SELECT * FROM [Miami-Pottawatomie]"/>
  </connection>
  <connection id="17" xr16:uid="{BC9FB237-09C7-4C2A-863B-DB4C6F016EE4}" keepAlive="1" name="Query - Pratt-Sheridan" description="Connection to the 'Pratt-Sheridan' query in the workbook." type="5" refreshedVersion="0" background="1" saveData="1">
    <dbPr connection="Provider=Microsoft.Mashup.OleDb.1;Data Source=$Workbook$;Location=Pratt-Sheridan;Extended Properties=&quot;&quot;" command="SELECT * FROM [Pratt-Sheridan]"/>
  </connection>
  <connection id="18" xr16:uid="{8A21D7CB-5857-410F-A6E3-A2C801F034C5}" keepAlive="1" name="Query - Sherman-Woodson" description="Connection to the 'Sherman-Woodson' query in the workbook." type="5" refreshedVersion="0" background="1" saveData="1">
    <dbPr connection="Provider=Microsoft.Mashup.OleDb.1;Data Source=$Workbook$;Location=Sherman-Woodson;Extended Properties=&quot;&quot;" command="SELECT * FROM [Sherman-Woodson]"/>
  </connection>
  <connection id="19" xr16:uid="{A0D60179-7470-41FB-8A4A-A1C37C86DE85}" keepAlive="1" name="Query - State Board of Ed" description="Connection to the 'State Board of Ed' query in the workbook." type="5" refreshedVersion="8" background="1" saveData="1">
    <dbPr connection="Provider=Microsoft.Mashup.OleDb.1;Data Source=$Workbook$;Location=&quot;State Board of Ed&quot;;Extended Properties=&quot;&quot;" command="SELECT * FROM [State Board of Ed]"/>
  </connection>
  <connection id="20" xr16:uid="{6119CF3D-3B2A-4F9A-B56F-347F9CABA3F0}" keepAlive="1" name="Query - Wyandotte" description="Connection to the 'Wyandotte' query in the workbook." type="5" refreshedVersion="0" background="1" saveData="1">
    <dbPr connection="Provider=Microsoft.Mashup.OleDb.1;Data Source=$Workbook$;Location=Wyandotte;Extended Properties=&quot;&quot;" command="SELECT * FROM [Wyandotte]"/>
  </connection>
</connections>
</file>

<file path=xl/sharedStrings.xml><?xml version="1.0" encoding="utf-8"?>
<sst xmlns="http://schemas.openxmlformats.org/spreadsheetml/2006/main" count="3788" uniqueCount="331">
  <si>
    <t/>
  </si>
  <si>
    <t>Democratic</t>
  </si>
  <si>
    <t>Libertarian</t>
  </si>
  <si>
    <t>Republican</t>
  </si>
  <si>
    <t>Unaffiliated</t>
  </si>
  <si>
    <t>Grand Total</t>
  </si>
  <si>
    <t>U.S. Congressional District</t>
  </si>
  <si>
    <t>No Labels Kansas</t>
  </si>
  <si>
    <t>United Kansas</t>
  </si>
  <si>
    <t>U.S. Representative 1</t>
  </si>
  <si>
    <t>U.S. Representative 2</t>
  </si>
  <si>
    <t>U.S. Representative 3</t>
  </si>
  <si>
    <t>U.S. Representative 4</t>
  </si>
  <si>
    <t>County</t>
  </si>
  <si>
    <t>Allen</t>
  </si>
  <si>
    <t>Anderson</t>
  </si>
  <si>
    <t>Atchison</t>
  </si>
  <si>
    <t>Barber</t>
  </si>
  <si>
    <t>Barton</t>
  </si>
  <si>
    <t>Bourbon</t>
  </si>
  <si>
    <t>Brown</t>
  </si>
  <si>
    <t>Butler</t>
  </si>
  <si>
    <t>Chase</t>
  </si>
  <si>
    <t>Chautauqua</t>
  </si>
  <si>
    <t>Cherokee</t>
  </si>
  <si>
    <t>Cheyenne</t>
  </si>
  <si>
    <t>Clark</t>
  </si>
  <si>
    <t>Clay</t>
  </si>
  <si>
    <t>Cloud</t>
  </si>
  <si>
    <t>Coffey</t>
  </si>
  <si>
    <t>Comanche</t>
  </si>
  <si>
    <t>Cowley</t>
  </si>
  <si>
    <t>Crawford</t>
  </si>
  <si>
    <t>Decatur</t>
  </si>
  <si>
    <t>Dickinson</t>
  </si>
  <si>
    <t>Doniphan</t>
  </si>
  <si>
    <t>Douglas</t>
  </si>
  <si>
    <t>Edwards</t>
  </si>
  <si>
    <t>Elk</t>
  </si>
  <si>
    <t>Ellis</t>
  </si>
  <si>
    <t>Ellsworth</t>
  </si>
  <si>
    <t>Finney</t>
  </si>
  <si>
    <t>Ford</t>
  </si>
  <si>
    <t>Franklin</t>
  </si>
  <si>
    <t>Geary</t>
  </si>
  <si>
    <t>Gove</t>
  </si>
  <si>
    <t>Graham</t>
  </si>
  <si>
    <t>Grant</t>
  </si>
  <si>
    <t>Gray</t>
  </si>
  <si>
    <t>Greeley</t>
  </si>
  <si>
    <t>Greenwood</t>
  </si>
  <si>
    <t>Hamilton</t>
  </si>
  <si>
    <t>Harper</t>
  </si>
  <si>
    <t>Harvey</t>
  </si>
  <si>
    <t>Haskell</t>
  </si>
  <si>
    <t>Hodgeman</t>
  </si>
  <si>
    <t>Jackson</t>
  </si>
  <si>
    <t>Jefferson</t>
  </si>
  <si>
    <t>Jewell</t>
  </si>
  <si>
    <t>Johnson</t>
  </si>
  <si>
    <t>Kearny</t>
  </si>
  <si>
    <t>Kingman</t>
  </si>
  <si>
    <t>Kiowa</t>
  </si>
  <si>
    <t>Labette</t>
  </si>
  <si>
    <t>Lane</t>
  </si>
  <si>
    <t>Leavenworth</t>
  </si>
  <si>
    <t>Lincoln</t>
  </si>
  <si>
    <t>Linn</t>
  </si>
  <si>
    <t>Logan</t>
  </si>
  <si>
    <t>Lyon</t>
  </si>
  <si>
    <t>Marion</t>
  </si>
  <si>
    <t>Marshall</t>
  </si>
  <si>
    <t>McPherson</t>
  </si>
  <si>
    <t>Meade</t>
  </si>
  <si>
    <t>Miami</t>
  </si>
  <si>
    <t>Mitchell</t>
  </si>
  <si>
    <t>Montgomery</t>
  </si>
  <si>
    <t>Morris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awnee</t>
  </si>
  <si>
    <t>Phillips</t>
  </si>
  <si>
    <t>Pottawatomie</t>
  </si>
  <si>
    <t>Pratt</t>
  </si>
  <si>
    <t>Rawlins</t>
  </si>
  <si>
    <t>Reno</t>
  </si>
  <si>
    <t>Republic</t>
  </si>
  <si>
    <t>Rice</t>
  </si>
  <si>
    <t>Riley</t>
  </si>
  <si>
    <t>Rooks</t>
  </si>
  <si>
    <t>Rush</t>
  </si>
  <si>
    <t>Russell</t>
  </si>
  <si>
    <t>Saline</t>
  </si>
  <si>
    <t>Scott</t>
  </si>
  <si>
    <t>Sedgwick</t>
  </si>
  <si>
    <t>Seward</t>
  </si>
  <si>
    <t>Shawnee</t>
  </si>
  <si>
    <t>Sheridan</t>
  </si>
  <si>
    <t>Sherman</t>
  </si>
  <si>
    <t>Smith</t>
  </si>
  <si>
    <t>Stafford</t>
  </si>
  <si>
    <t>Stanton</t>
  </si>
  <si>
    <t>Stevens</t>
  </si>
  <si>
    <t>Sumner</t>
  </si>
  <si>
    <t>Thomas</t>
  </si>
  <si>
    <t>Trego</t>
  </si>
  <si>
    <t>Wabaunsee</t>
  </si>
  <si>
    <t>Wallace</t>
  </si>
  <si>
    <t>Washington</t>
  </si>
  <si>
    <t>Wichita</t>
  </si>
  <si>
    <t>Wilson</t>
  </si>
  <si>
    <t>Woodson</t>
  </si>
  <si>
    <t>Wyandotte</t>
  </si>
  <si>
    <t>KS State Senate District</t>
  </si>
  <si>
    <t>Kansas Senate 1</t>
  </si>
  <si>
    <t>Kansas Senate 10</t>
  </si>
  <si>
    <t>Kansas Senate 11</t>
  </si>
  <si>
    <t xml:space="preserve">Kansas Senate 12 </t>
  </si>
  <si>
    <t>Kansas Senate 13</t>
  </si>
  <si>
    <t>Kansas Senate 14</t>
  </si>
  <si>
    <t>Kansas Senate 15</t>
  </si>
  <si>
    <t>Kansas Senate 16</t>
  </si>
  <si>
    <t>Kansas Senate 17</t>
  </si>
  <si>
    <t>Kansas Senate 18</t>
  </si>
  <si>
    <t>Kansas Senate 19</t>
  </si>
  <si>
    <t>Kansas Senate 2</t>
  </si>
  <si>
    <t>Kansas Senate 20</t>
  </si>
  <si>
    <t>Kansas Senate 21</t>
  </si>
  <si>
    <t>Kansas Senate 22</t>
  </si>
  <si>
    <t>Kansas Senate 23</t>
  </si>
  <si>
    <t>Kansas Senate 24</t>
  </si>
  <si>
    <t>Kansas Senate 25</t>
  </si>
  <si>
    <t>Kansas Senate 26</t>
  </si>
  <si>
    <t>Kansas Senate 27</t>
  </si>
  <si>
    <t>Kansas Senate 28</t>
  </si>
  <si>
    <t>Kansas Senate 29</t>
  </si>
  <si>
    <t>Kansas Senate 3</t>
  </si>
  <si>
    <t>Kansas Senate 30</t>
  </si>
  <si>
    <t>Kansas Senate 31</t>
  </si>
  <si>
    <t>Kansas Senate 33</t>
  </si>
  <si>
    <t>Kansas Senate 34</t>
  </si>
  <si>
    <t>Kansas Senate 35</t>
  </si>
  <si>
    <t>Kansas Senate 36</t>
  </si>
  <si>
    <t>Kansas Senate 37</t>
  </si>
  <si>
    <t>Kansas Senate 38</t>
  </si>
  <si>
    <t>Kansas Senate 32</t>
  </si>
  <si>
    <t>Kansas Senate 39</t>
  </si>
  <si>
    <t>Kansas Senate 4</t>
  </si>
  <si>
    <t>Kansas Senate 40</t>
  </si>
  <si>
    <t>Kansas Senate 5</t>
  </si>
  <si>
    <t>Kansas Senate 6</t>
  </si>
  <si>
    <t>Kansas Senate 7</t>
  </si>
  <si>
    <t>Kansas Senate 8</t>
  </si>
  <si>
    <t>Kansas Senate 9</t>
  </si>
  <si>
    <t>Kansas State House of Representatives District</t>
  </si>
  <si>
    <t>Kansas Representative 1</t>
  </si>
  <si>
    <t>Kansas Representative 10</t>
  </si>
  <si>
    <t>Kansas Representative 100</t>
  </si>
  <si>
    <t>Kansas Representative 101</t>
  </si>
  <si>
    <t>Kansas Representative 102</t>
  </si>
  <si>
    <t>Kansas Representative 103</t>
  </si>
  <si>
    <t>Kansas Representative 104</t>
  </si>
  <si>
    <t>Kansas Representative 105</t>
  </si>
  <si>
    <t>Kansas Representative 106</t>
  </si>
  <si>
    <t>Kansas Representative 107</t>
  </si>
  <si>
    <t>Kansas Representative 108</t>
  </si>
  <si>
    <t>Kansas Representative 109</t>
  </si>
  <si>
    <t>Kansas Representative 11</t>
  </si>
  <si>
    <t>Kansas Representative 110</t>
  </si>
  <si>
    <t>Kansas Representative 111</t>
  </si>
  <si>
    <t>Kansas Representative 112</t>
  </si>
  <si>
    <t>Kansas Representative 113</t>
  </si>
  <si>
    <t>Kansas Representative 114</t>
  </si>
  <si>
    <t>Kansas Representative 115</t>
  </si>
  <si>
    <t>Kansas Representative 116</t>
  </si>
  <si>
    <t>Kansas Representative 117</t>
  </si>
  <si>
    <t>Kansas Representative 118</t>
  </si>
  <si>
    <t>Kansas Representative 119</t>
  </si>
  <si>
    <t>Kansas Representative 12</t>
  </si>
  <si>
    <t>Kansas Representative 120</t>
  </si>
  <si>
    <t>Kansas Representative 121</t>
  </si>
  <si>
    <t>Kansas Representative 122</t>
  </si>
  <si>
    <t>Kansas Representative 123</t>
  </si>
  <si>
    <t>Kansas Representative 124</t>
  </si>
  <si>
    <t>Kansas Representative 125</t>
  </si>
  <si>
    <t>Kansas Representative 13</t>
  </si>
  <si>
    <t>Kansas Representative 14</t>
  </si>
  <si>
    <t>Kansas Representative 15</t>
  </si>
  <si>
    <t>Kansas Representative 16</t>
  </si>
  <si>
    <t>Kansas Representative 17</t>
  </si>
  <si>
    <t>Kansas Representative 18</t>
  </si>
  <si>
    <t>Kansas Representative 19</t>
  </si>
  <si>
    <t>Kansas Representative 2</t>
  </si>
  <si>
    <t>Kansas Representative 20</t>
  </si>
  <si>
    <t>Kansas Representative 21</t>
  </si>
  <si>
    <t>Kansas Representative 22</t>
  </si>
  <si>
    <t>Kansas Representative 23</t>
  </si>
  <si>
    <t>Kansas Representative 24</t>
  </si>
  <si>
    <t>Kansas Representative 25</t>
  </si>
  <si>
    <t>Kansas Representative 26</t>
  </si>
  <si>
    <t>Kansas Representative 27</t>
  </si>
  <si>
    <t>Kansas Representative 28</t>
  </si>
  <si>
    <t>Kansas Representative 29</t>
  </si>
  <si>
    <t>Kansas Representative 3</t>
  </si>
  <si>
    <t>Kansas Representative 30</t>
  </si>
  <si>
    <t>Kansas Representative 31</t>
  </si>
  <si>
    <t>Kansas Representative 32</t>
  </si>
  <si>
    <t>Kansas Representative 33</t>
  </si>
  <si>
    <t>Kansas Representative 34</t>
  </si>
  <si>
    <t>Kansas Representative 35</t>
  </si>
  <si>
    <t>Kansas Representative 36</t>
  </si>
  <si>
    <t>Kansas Representative 37</t>
  </si>
  <si>
    <t>Kansas Representative 38</t>
  </si>
  <si>
    <t>Kansas Representative 39</t>
  </si>
  <si>
    <t>Kansas Representative 4</t>
  </si>
  <si>
    <t>Kansas Representative 40</t>
  </si>
  <si>
    <t>Kansas Representative 41</t>
  </si>
  <si>
    <t>Kansas Representative 42</t>
  </si>
  <si>
    <t>Kansas Representative 43</t>
  </si>
  <si>
    <t>Kansas Representative 44</t>
  </si>
  <si>
    <t>Kansas Representative 45</t>
  </si>
  <si>
    <t>Kansas Representative 46</t>
  </si>
  <si>
    <t>Kansas Representative 47</t>
  </si>
  <si>
    <t>Kansas Representative 48</t>
  </si>
  <si>
    <t>Kansas Representative 49</t>
  </si>
  <si>
    <t>Kansas Representative 5</t>
  </si>
  <si>
    <t>Kansas Representative 50</t>
  </si>
  <si>
    <t>Kansas Representative 51</t>
  </si>
  <si>
    <t>Kansas Representative 52</t>
  </si>
  <si>
    <t>Kansas Representative 53</t>
  </si>
  <si>
    <t>Kansas Representative 55</t>
  </si>
  <si>
    <t>Kansas Representative 56</t>
  </si>
  <si>
    <t>Kansas Representative 57</t>
  </si>
  <si>
    <t>Kansas Representative 58</t>
  </si>
  <si>
    <t>Kansas Representative 59</t>
  </si>
  <si>
    <t>Kansas Representative 6</t>
  </si>
  <si>
    <t>Kansas Representative 60</t>
  </si>
  <si>
    <t>Kansas Representative 61</t>
  </si>
  <si>
    <t>Kansas Representative 62</t>
  </si>
  <si>
    <t>Kansas Representative 63</t>
  </si>
  <si>
    <t>Kansas Representative 64</t>
  </si>
  <si>
    <t>Kansas Representative 65</t>
  </si>
  <si>
    <t>Kansas Representative 66</t>
  </si>
  <si>
    <t>Kansas Representative 54</t>
  </si>
  <si>
    <t>Kansas Representative 67</t>
  </si>
  <si>
    <t>Kansas Representative 68</t>
  </si>
  <si>
    <t>Kansas Representative 69</t>
  </si>
  <si>
    <t>Kansas Representative 7</t>
  </si>
  <si>
    <t>Kansas Representative 70</t>
  </si>
  <si>
    <t>Kansas Representative 71</t>
  </si>
  <si>
    <t>Kansas Representative 72</t>
  </si>
  <si>
    <t>Kansas Representative 73</t>
  </si>
  <si>
    <t>Kansas Representative 74</t>
  </si>
  <si>
    <t>Kansas Representative 75</t>
  </si>
  <si>
    <t>Kansas Representative 76</t>
  </si>
  <si>
    <t>Kansas Representative 77</t>
  </si>
  <si>
    <t>Kansas Representative 78</t>
  </si>
  <si>
    <t>Kansas Representative 79</t>
  </si>
  <si>
    <t>Kansas Representative 8</t>
  </si>
  <si>
    <t>Kansas Representative 80</t>
  </si>
  <si>
    <t>Kansas Representative 81</t>
  </si>
  <si>
    <t>Kansas Representative 82</t>
  </si>
  <si>
    <t>Kansas Representative 83</t>
  </si>
  <si>
    <t>Kansas Representative 84</t>
  </si>
  <si>
    <t>Kansas Representative 85</t>
  </si>
  <si>
    <t>Kansas Representative 86</t>
  </si>
  <si>
    <t>Kansas Representative 87</t>
  </si>
  <si>
    <t>Kansas Representative 88</t>
  </si>
  <si>
    <t>Kansas Representative 89</t>
  </si>
  <si>
    <t>Kansas Representative 9</t>
  </si>
  <si>
    <t>Kansas Representative 90</t>
  </si>
  <si>
    <t>Kansas Representative 91</t>
  </si>
  <si>
    <t>Kansas Representative 92</t>
  </si>
  <si>
    <t>Kansas Representative 93</t>
  </si>
  <si>
    <t>Kansas Representative 94</t>
  </si>
  <si>
    <t>Kansas Representative 95</t>
  </si>
  <si>
    <t>Kansas Representative 96</t>
  </si>
  <si>
    <t>Kansas Representative 97</t>
  </si>
  <si>
    <t>Kansas Representative 99</t>
  </si>
  <si>
    <t>Kansas Representative 98</t>
  </si>
  <si>
    <t>KS State Board of Education District</t>
  </si>
  <si>
    <t>State Board of Education 1</t>
  </si>
  <si>
    <t>State Board of Education 10</t>
  </si>
  <si>
    <t>State Board of Education 2</t>
  </si>
  <si>
    <t>State Board of Education 3</t>
  </si>
  <si>
    <t>State Board of Education 4</t>
  </si>
  <si>
    <t>State Board of Education 5</t>
  </si>
  <si>
    <t>State Board of Education 6</t>
  </si>
  <si>
    <t>State Board of Education 7</t>
  </si>
  <si>
    <t>State Board of Education 8</t>
  </si>
  <si>
    <t>State Board of Education 9</t>
  </si>
  <si>
    <t>Judicial District</t>
  </si>
  <si>
    <t>Judicial District 1</t>
  </si>
  <si>
    <t>Judicial District 11</t>
  </si>
  <si>
    <t>Judicial District 12</t>
  </si>
  <si>
    <t>Judicial District 13</t>
  </si>
  <si>
    <t>Judicial District 14</t>
  </si>
  <si>
    <t>Judicial District 15</t>
  </si>
  <si>
    <t>Judicial District 16</t>
  </si>
  <si>
    <t>Judicial District 17</t>
  </si>
  <si>
    <t>Judicial District 18</t>
  </si>
  <si>
    <t>Judicial District 19</t>
  </si>
  <si>
    <t>Judicial District 2</t>
  </si>
  <si>
    <t>Judicial District 20</t>
  </si>
  <si>
    <t>Judicial District 21</t>
  </si>
  <si>
    <t>Judicial District 22</t>
  </si>
  <si>
    <t>Judicial District 23</t>
  </si>
  <si>
    <t>Judicial District 24</t>
  </si>
  <si>
    <t>Judicial District 25</t>
  </si>
  <si>
    <t>Judicial District 26</t>
  </si>
  <si>
    <t>Judicial District 27</t>
  </si>
  <si>
    <t>Judicial District 28</t>
  </si>
  <si>
    <t>Judicial District 29</t>
  </si>
  <si>
    <t>Judicial District 30</t>
  </si>
  <si>
    <t>Judicial District 31</t>
  </si>
  <si>
    <t>Judicial District 4</t>
  </si>
  <si>
    <t>Judicial District 5</t>
  </si>
  <si>
    <t>Judicial District 6</t>
  </si>
  <si>
    <t>Judicial District 7</t>
  </si>
  <si>
    <t>Judicial District 8</t>
  </si>
  <si>
    <t>Judicial District 9</t>
  </si>
  <si>
    <t>Date</t>
  </si>
  <si>
    <t>Party</t>
  </si>
  <si>
    <t>Registered Voters</t>
  </si>
  <si>
    <t xml:space="preserve">Republic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1" fontId="0" fillId="0" borderId="0" xfId="0" applyNumberFormat="1"/>
    <xf numFmtId="14" fontId="0" fillId="0" borderId="0" xfId="1" applyNumberFormat="1" applyFont="1" applyAlignment="1">
      <alignment horizontal="left"/>
    </xf>
    <xf numFmtId="164" fontId="0" fillId="0" borderId="0" xfId="1" applyNumberFormat="1" applyFont="1" applyAlignment="1">
      <alignment horizontal="right"/>
    </xf>
    <xf numFmtId="164" fontId="0" fillId="0" borderId="0" xfId="1" applyNumberFormat="1" applyFont="1"/>
    <xf numFmtId="164" fontId="0" fillId="0" borderId="0" xfId="0" applyNumberFormat="1"/>
  </cellXfs>
  <cellStyles count="2">
    <cellStyle name="Comma" xfId="1" builtinId="3"/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8C5808AE-ABEE-43FE-B6EB-A79D2A5A176E}" autoFormatId="16" applyNumberFormats="0" applyBorderFormats="0" applyFontFormats="0" applyPatternFormats="0" applyAlignmentFormats="0" applyWidthHeightFormats="0">
  <queryTableRefresh nextId="12" unboundColumnsLeft="1" unboundColumnsRight="2">
    <queryTableFields count="4">
      <queryTableField id="9" dataBound="0" tableColumnId="9"/>
      <queryTableField id="1" name="County" tableColumnId="1"/>
      <queryTableField id="10" dataBound="0" tableColumnId="10"/>
      <queryTableField id="11" dataBound="0" tableColumnId="11"/>
    </queryTableFields>
    <queryTableDeletedFields count="7">
      <deletedField name="Democratic"/>
      <deletedField name="Libertarian"/>
      <deletedField name="No Labels Kansas"/>
      <deletedField name="Republican"/>
      <deletedField name="United Kansas"/>
      <deletedField name="Unaffiliated"/>
      <deletedField name="Grand Total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E67DEF-164B-4CA4-B701-C417DB5D64BD}" autoFormatId="16" applyNumberFormats="0" applyBorderFormats="0" applyFontFormats="0" applyPatternFormats="0" applyAlignmentFormats="0" applyWidthHeightFormats="0">
  <queryTableRefresh nextId="12" unboundColumnsLeft="1" unboundColumnsRight="2">
    <queryTableFields count="4">
      <queryTableField id="11" dataBound="0" tableColumnId="11"/>
      <queryTableField id="1" name="Column1" tableColumnId="1"/>
      <queryTableField id="10" dataBound="0" tableColumnId="10"/>
      <queryTableField id="9" dataBound="0" tableColumnId="9"/>
    </queryTableFields>
    <queryTableDeletedFields count="7">
      <deletedField name="Column2"/>
      <deletedField name="Column3"/>
      <deletedField name="Column4"/>
      <deletedField name="Column5"/>
      <deletedField name="Column6"/>
      <deletedField name="Column7"/>
      <deletedField name="Column8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13E64ED-B502-4A64-93F2-A845D6FF467E}" autoFormatId="16" applyNumberFormats="0" applyBorderFormats="0" applyFontFormats="0" applyPatternFormats="0" applyAlignmentFormats="0" applyWidthHeightFormats="0">
  <queryTableRefresh nextId="12" unboundColumnsLeft="1" unboundColumnsRight="2">
    <queryTableFields count="4">
      <queryTableField id="11" dataBound="0" tableColumnId="11"/>
      <queryTableField id="1" name="KS State Senate District" tableColumnId="1"/>
      <queryTableField id="10" dataBound="0" tableColumnId="10"/>
      <queryTableField id="9" dataBound="0" tableColumnId="9"/>
    </queryTableFields>
    <queryTableDeletedFields count="7">
      <deletedField name="Democratic"/>
      <deletedField name="Libertarian"/>
      <deletedField name="No Labels Kansas"/>
      <deletedField name="Republican"/>
      <deletedField name="United Kansas"/>
      <deletedField name="Unaffiliated"/>
      <deletedField name="Grand Total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8FEA848-A9D4-4822-A176-DC515B7DBA04}" autoFormatId="16" applyNumberFormats="0" applyBorderFormats="0" applyFontFormats="0" applyPatternFormats="0" applyAlignmentFormats="0" applyWidthHeightFormats="0">
  <queryTableRefresh nextId="12" unboundColumnsLeft="1" unboundColumnsRight="2">
    <queryTableFields count="4">
      <queryTableField id="11" dataBound="0" tableColumnId="11"/>
      <queryTableField id="1" name="Kansas State House of Representatives District" tableColumnId="1"/>
      <queryTableField id="10" dataBound="0" tableColumnId="10"/>
      <queryTableField id="9" dataBound="0" tableColumnId="9"/>
    </queryTableFields>
    <queryTableDeletedFields count="7">
      <deletedField name="Democratic"/>
      <deletedField name="Libertarian"/>
      <deletedField name="No Labels Kansas"/>
      <deletedField name="Republican"/>
      <deletedField name="United Kansas"/>
      <deletedField name="Unaffiliated"/>
      <deletedField name="Grand Total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2CB3D427-C2FE-484F-80B1-D742267C28A0}" autoFormatId="16" applyNumberFormats="0" applyBorderFormats="0" applyFontFormats="0" applyPatternFormats="0" applyAlignmentFormats="0" applyWidthHeightFormats="0">
  <queryTableRefresh nextId="12" unboundColumnsLeft="1" unboundColumnsRight="2">
    <queryTableFields count="4">
      <queryTableField id="11" dataBound="0" tableColumnId="11"/>
      <queryTableField id="1" name="Column1" tableColumnId="1"/>
      <queryTableField id="10" dataBound="0" tableColumnId="10"/>
      <queryTableField id="9" dataBound="0" tableColumnId="9"/>
    </queryTableFields>
    <queryTableDeletedFields count="7">
      <deletedField name="Column2"/>
      <deletedField name="Column3"/>
      <deletedField name="Column4"/>
      <deletedField name="Column5"/>
      <deletedField name="Column6"/>
      <deletedField name="Column7"/>
      <deletedField name="Column8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10C2E4CE-66BF-4446-8077-3D64EAADAFC1}" autoFormatId="16" applyNumberFormats="0" applyBorderFormats="0" applyFontFormats="0" applyPatternFormats="0" applyAlignmentFormats="0" applyWidthHeightFormats="0">
  <queryTableRefresh nextId="12" unboundColumnsLeft="1" unboundColumnsRight="2">
    <queryTableFields count="4">
      <queryTableField id="9" dataBound="0" tableColumnId="9"/>
      <queryTableField id="1" name="Judicial District" tableColumnId="1"/>
      <queryTableField id="11" dataBound="0" tableColumnId="11"/>
      <queryTableField id="10" dataBound="0" tableColumnId="10"/>
    </queryTableFields>
    <queryTableDeletedFields count="7">
      <deletedField name="Democratic"/>
      <deletedField name="Libertarian"/>
      <deletedField name="No Labels Kansas"/>
      <deletedField name="Republican"/>
      <deletedField name="United Kansas"/>
      <deletedField name="Unaffiliated"/>
      <deletedField name="Grand Tot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4702D73-549B-47CE-B94E-C4DA531B16DE}" name="By_County__2" displayName="By_County__2" ref="A1:D632" tableType="queryTable" totalsRowShown="0">
  <autoFilter ref="A1:D632" xr:uid="{04702D73-549B-47CE-B94E-C4DA531B16DE}"/>
  <tableColumns count="4">
    <tableColumn id="9" xr3:uid="{3814A522-121A-4355-8F27-F0C02E5C6216}" uniqueName="9" name="Date" queryTableFieldId="9" dataDxfId="14"/>
    <tableColumn id="1" xr3:uid="{1262FF1A-88B8-43E8-A019-34C750EE223B}" uniqueName="1" name="County" queryTableFieldId="1" dataDxfId="13"/>
    <tableColumn id="10" xr3:uid="{5E2BEF57-C37C-4C65-91F6-3FDAA3715B4D}" uniqueName="10" name="Party" queryTableFieldId="10" dataDxfId="12"/>
    <tableColumn id="11" xr3:uid="{3FBC8A66-6717-47F0-B8E2-D737F4268554}" uniqueName="11" name="Registered Voters" queryTableFieldId="11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47CE2A-2414-485A-9330-68F9EF0C8488}" name="By_Congressional_District" displayName="By_Congressional_District" ref="A1:D26" tableType="queryTable" totalsRowShown="0">
  <autoFilter ref="A1:D26" xr:uid="{8147CE2A-2414-485A-9330-68F9EF0C8488}"/>
  <tableColumns count="4">
    <tableColumn id="11" xr3:uid="{A35315ED-BB8F-40D1-9915-198FD0BB6DF4}" uniqueName="11" name="Date" queryTableFieldId="11" dataDxfId="10" dataCellStyle="Comma"/>
    <tableColumn id="1" xr3:uid="{35EC9DD0-0268-4137-8E8C-EE39371CDC48}" uniqueName="1" name="U.S. Congressional District" queryTableFieldId="1" dataDxfId="9"/>
    <tableColumn id="10" xr3:uid="{2A27A139-79BD-43D2-96A8-B1E505B703FA}" uniqueName="10" name="Party" queryTableFieldId="10"/>
    <tableColumn id="9" xr3:uid="{1048A9AE-3C3D-45A0-9E65-A15E86AB6BF5}" uniqueName="9" name="Registered Voters" queryTableFieldId="9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BD6BEAC-78B4-4865-9D3B-55C1050B305C}" name="By_KS_Senate_Districts" displayName="By_KS_Senate_Districts" ref="A1:D242" tableType="queryTable" totalsRowShown="0">
  <autoFilter ref="A1:D242" xr:uid="{7BD6BEAC-78B4-4865-9D3B-55C1050B305C}"/>
  <tableColumns count="4">
    <tableColumn id="11" xr3:uid="{F3D618DB-F103-4286-9AB8-DE11AC47964F}" uniqueName="11" name="Date" queryTableFieldId="11" dataDxfId="7"/>
    <tableColumn id="1" xr3:uid="{975EF72F-3D7F-4DD8-A9E8-251CE6FCF64A}" uniqueName="1" name="KS State Senate District" queryTableFieldId="1" dataDxfId="6"/>
    <tableColumn id="10" xr3:uid="{D3A67E68-5C19-4F48-98C8-316112BF2A6D}" uniqueName="10" name="Party" queryTableFieldId="10"/>
    <tableColumn id="9" xr3:uid="{B8FDD06E-E2F5-4026-BBBD-1E1A4FBF030A}" uniqueName="9" name="Registered Voters" queryTableField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CA58A8A-FAF5-473E-BE35-31F86555D2E6}" name="By_KS_House_Districts" displayName="By_KS_House_Districts" ref="A1:D752" tableType="queryTable" totalsRowShown="0">
  <autoFilter ref="A1:D752" xr:uid="{4CA58A8A-FAF5-473E-BE35-31F86555D2E6}"/>
  <tableColumns count="4">
    <tableColumn id="11" xr3:uid="{F075A30D-2B63-43FC-99F9-4ED6A57D6F79}" uniqueName="11" name="Date" queryTableFieldId="11" dataDxfId="5"/>
    <tableColumn id="1" xr3:uid="{7448C830-29B4-4D4C-899B-37F5414CC2C5}" uniqueName="1" name="Kansas State House of Representatives District" queryTableFieldId="1" dataDxfId="4"/>
    <tableColumn id="10" xr3:uid="{76FEC5E3-33FD-4D53-9DDA-E096AB7B263F}" uniqueName="10" name="Party" queryTableFieldId="10"/>
    <tableColumn id="9" xr3:uid="{328C25DE-1CF2-4975-B1C7-1B16DA0A8E3A}" uniqueName="9" name="Registered Voters" queryTableField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6D3706B-DFE6-4AA7-8056-9BFDD4466C25}" name="State_Board_of_Ed" displayName="State_Board_of_Ed" ref="A1:D62" tableType="queryTable" totalsRowShown="0">
  <autoFilter ref="A1:D62" xr:uid="{16D3706B-DFE6-4AA7-8056-9BFDD4466C25}"/>
  <tableColumns count="4">
    <tableColumn id="11" xr3:uid="{DD0CE3A6-84AA-41CA-AD96-E36875F3D0C4}" uniqueName="11" name="Date" queryTableFieldId="11" dataDxfId="3"/>
    <tableColumn id="1" xr3:uid="{7B27BC8B-3815-4B30-AEB6-33A4C4CBD132}" uniqueName="1" name="KS State Board of Education District" queryTableFieldId="1" dataDxfId="2"/>
    <tableColumn id="10" xr3:uid="{0A6AA11D-0AB3-4E86-8699-2DF6F2F70210}" uniqueName="10" name="Party" queryTableFieldId="10"/>
    <tableColumn id="9" xr3:uid="{675425B1-C9EF-4973-B300-CAD1DE837E02}" uniqueName="9" name="Registered Voters" queryTableField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28EAE0F-3905-4664-9399-CA0B437D0353}" name="Judicial_District" displayName="Judicial_District" ref="A1:D176" tableType="queryTable" totalsRowShown="0">
  <autoFilter ref="A1:D176" xr:uid="{328EAE0F-3905-4664-9399-CA0B437D0353}"/>
  <tableColumns count="4">
    <tableColumn id="9" xr3:uid="{59929046-FFD1-4DF3-A222-C3B3E8609B22}" uniqueName="9" name="Date" queryTableFieldId="9" dataDxfId="1"/>
    <tableColumn id="1" xr3:uid="{FEDC4373-A2DB-45A4-B5D4-43FD7F05651F}" uniqueName="1" name="Judicial District" queryTableFieldId="1" dataDxfId="0"/>
    <tableColumn id="11" xr3:uid="{8725A305-346A-4264-A1F8-0CF76E0D78E9}" uniqueName="11" name="Party" queryTableFieldId="11"/>
    <tableColumn id="10" xr3:uid="{EF3A44E9-85F6-48DE-B795-8F918C834345}" uniqueName="10" name="Registered Voters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C6747-AD61-4CF3-B58A-048BC2D8BA49}">
  <dimension ref="A1:D632"/>
  <sheetViews>
    <sheetView tabSelected="1" workbookViewId="0">
      <selection activeCell="I47" sqref="I47"/>
    </sheetView>
  </sheetViews>
  <sheetFormatPr defaultRowHeight="15" x14ac:dyDescent="0.25"/>
  <cols>
    <col min="1" max="1" width="13.28515625" bestFit="1" customWidth="1"/>
    <col min="2" max="2" width="13.7109375" bestFit="1" customWidth="1"/>
    <col min="3" max="3" width="16.85546875" bestFit="1" customWidth="1"/>
    <col min="4" max="4" width="19.7109375" bestFit="1" customWidth="1"/>
  </cols>
  <sheetData>
    <row r="1" spans="1:4" x14ac:dyDescent="0.25">
      <c r="A1" t="s">
        <v>327</v>
      </c>
      <c r="B1" t="s">
        <v>13</v>
      </c>
      <c r="C1" t="s">
        <v>328</v>
      </c>
      <c r="D1" t="s">
        <v>329</v>
      </c>
    </row>
    <row r="2" spans="1:4" x14ac:dyDescent="0.25">
      <c r="A2" s="1">
        <v>46023</v>
      </c>
      <c r="B2" t="s">
        <v>14</v>
      </c>
      <c r="C2" t="s">
        <v>1</v>
      </c>
      <c r="D2" s="2">
        <v>1278</v>
      </c>
    </row>
    <row r="3" spans="1:4" x14ac:dyDescent="0.25">
      <c r="A3" s="1">
        <v>46023</v>
      </c>
      <c r="B3" t="s">
        <v>14</v>
      </c>
      <c r="C3" t="s">
        <v>2</v>
      </c>
      <c r="D3" s="2">
        <v>99</v>
      </c>
    </row>
    <row r="4" spans="1:4" x14ac:dyDescent="0.25">
      <c r="A4" s="1">
        <v>46023</v>
      </c>
      <c r="B4" t="s">
        <v>14</v>
      </c>
      <c r="C4" t="s">
        <v>7</v>
      </c>
      <c r="D4" s="2">
        <v>16</v>
      </c>
    </row>
    <row r="5" spans="1:4" x14ac:dyDescent="0.25">
      <c r="A5" s="1">
        <v>46023</v>
      </c>
      <c r="B5" t="s">
        <v>14</v>
      </c>
      <c r="C5" t="s">
        <v>3</v>
      </c>
      <c r="D5" s="2">
        <v>4801</v>
      </c>
    </row>
    <row r="6" spans="1:4" x14ac:dyDescent="0.25">
      <c r="A6" s="1">
        <v>46023</v>
      </c>
      <c r="B6" t="s">
        <v>14</v>
      </c>
      <c r="C6" t="s">
        <v>8</v>
      </c>
      <c r="D6" s="2">
        <v>3</v>
      </c>
    </row>
    <row r="7" spans="1:4" x14ac:dyDescent="0.25">
      <c r="A7" s="1">
        <v>46023</v>
      </c>
      <c r="B7" t="s">
        <v>14</v>
      </c>
      <c r="C7" t="s">
        <v>4</v>
      </c>
      <c r="D7" s="2">
        <v>2738</v>
      </c>
    </row>
    <row r="8" spans="1:4" x14ac:dyDescent="0.25">
      <c r="A8" s="1">
        <v>46023</v>
      </c>
      <c r="B8" t="s">
        <v>15</v>
      </c>
      <c r="C8" t="s">
        <v>1</v>
      </c>
      <c r="D8" s="2">
        <v>860</v>
      </c>
    </row>
    <row r="9" spans="1:4" x14ac:dyDescent="0.25">
      <c r="A9" s="1">
        <v>46023</v>
      </c>
      <c r="B9" t="s">
        <v>15</v>
      </c>
      <c r="C9" t="s">
        <v>2</v>
      </c>
      <c r="D9" s="2">
        <v>70</v>
      </c>
    </row>
    <row r="10" spans="1:4" x14ac:dyDescent="0.25">
      <c r="A10" s="1">
        <v>46023</v>
      </c>
      <c r="B10" t="s">
        <v>15</v>
      </c>
      <c r="C10" t="s">
        <v>7</v>
      </c>
      <c r="D10" s="2">
        <v>10</v>
      </c>
    </row>
    <row r="11" spans="1:4" x14ac:dyDescent="0.25">
      <c r="A11" s="1">
        <v>46023</v>
      </c>
      <c r="B11" t="s">
        <v>15</v>
      </c>
      <c r="C11" t="s">
        <v>3</v>
      </c>
      <c r="D11" s="2">
        <v>3277</v>
      </c>
    </row>
    <row r="12" spans="1:4" x14ac:dyDescent="0.25">
      <c r="A12" s="1">
        <v>46023</v>
      </c>
      <c r="B12" t="s">
        <v>15</v>
      </c>
      <c r="C12" t="s">
        <v>8</v>
      </c>
      <c r="D12" s="2">
        <v>1</v>
      </c>
    </row>
    <row r="13" spans="1:4" x14ac:dyDescent="0.25">
      <c r="A13" s="1">
        <v>46023</v>
      </c>
      <c r="B13" t="s">
        <v>15</v>
      </c>
      <c r="C13" t="s">
        <v>4</v>
      </c>
      <c r="D13" s="2">
        <v>1629</v>
      </c>
    </row>
    <row r="14" spans="1:4" x14ac:dyDescent="0.25">
      <c r="A14" s="1">
        <v>46023</v>
      </c>
      <c r="B14" t="s">
        <v>16</v>
      </c>
      <c r="C14" t="s">
        <v>1</v>
      </c>
      <c r="D14" s="2">
        <v>2246</v>
      </c>
    </row>
    <row r="15" spans="1:4" x14ac:dyDescent="0.25">
      <c r="A15" s="1">
        <v>46023</v>
      </c>
      <c r="B15" t="s">
        <v>16</v>
      </c>
      <c r="C15" t="s">
        <v>2</v>
      </c>
      <c r="D15" s="2">
        <v>67</v>
      </c>
    </row>
    <row r="16" spans="1:4" x14ac:dyDescent="0.25">
      <c r="A16" s="1">
        <v>46023</v>
      </c>
      <c r="B16" t="s">
        <v>16</v>
      </c>
      <c r="C16" t="s">
        <v>7</v>
      </c>
      <c r="D16" s="2">
        <v>14</v>
      </c>
    </row>
    <row r="17" spans="1:4" x14ac:dyDescent="0.25">
      <c r="A17" s="1">
        <v>46023</v>
      </c>
      <c r="B17" t="s">
        <v>16</v>
      </c>
      <c r="C17" t="s">
        <v>3</v>
      </c>
      <c r="D17" s="2">
        <v>4971</v>
      </c>
    </row>
    <row r="18" spans="1:4" x14ac:dyDescent="0.25">
      <c r="A18" s="1">
        <v>46023</v>
      </c>
      <c r="B18" t="s">
        <v>16</v>
      </c>
      <c r="C18" t="s">
        <v>8</v>
      </c>
      <c r="D18" s="2">
        <v>3</v>
      </c>
    </row>
    <row r="19" spans="1:4" x14ac:dyDescent="0.25">
      <c r="A19" s="1">
        <v>46023</v>
      </c>
      <c r="B19" t="s">
        <v>16</v>
      </c>
      <c r="C19" t="s">
        <v>4</v>
      </c>
      <c r="D19" s="2">
        <v>3770</v>
      </c>
    </row>
    <row r="20" spans="1:4" x14ac:dyDescent="0.25">
      <c r="A20" s="1">
        <v>46023</v>
      </c>
      <c r="B20" t="s">
        <v>17</v>
      </c>
      <c r="C20" t="s">
        <v>1</v>
      </c>
      <c r="D20" s="2">
        <v>258</v>
      </c>
    </row>
    <row r="21" spans="1:4" x14ac:dyDescent="0.25">
      <c r="A21" s="1">
        <v>46023</v>
      </c>
      <c r="B21" t="s">
        <v>17</v>
      </c>
      <c r="C21" t="s">
        <v>2</v>
      </c>
      <c r="D21" s="2">
        <v>23</v>
      </c>
    </row>
    <row r="22" spans="1:4" x14ac:dyDescent="0.25">
      <c r="A22" s="1">
        <v>46023</v>
      </c>
      <c r="B22" t="s">
        <v>17</v>
      </c>
      <c r="C22" t="s">
        <v>7</v>
      </c>
      <c r="D22" s="2">
        <v>1</v>
      </c>
    </row>
    <row r="23" spans="1:4" x14ac:dyDescent="0.25">
      <c r="A23" s="1">
        <v>46023</v>
      </c>
      <c r="B23" t="s">
        <v>17</v>
      </c>
      <c r="C23" t="s">
        <v>3</v>
      </c>
      <c r="D23" s="2">
        <v>2227</v>
      </c>
    </row>
    <row r="24" spans="1:4" x14ac:dyDescent="0.25">
      <c r="A24" s="1">
        <v>46023</v>
      </c>
      <c r="B24" t="s">
        <v>17</v>
      </c>
      <c r="C24" t="s">
        <v>8</v>
      </c>
      <c r="D24" s="2">
        <v>0</v>
      </c>
    </row>
    <row r="25" spans="1:4" x14ac:dyDescent="0.25">
      <c r="A25" s="1">
        <v>46023</v>
      </c>
      <c r="B25" t="s">
        <v>17</v>
      </c>
      <c r="C25" t="s">
        <v>4</v>
      </c>
      <c r="D25" s="2">
        <v>333</v>
      </c>
    </row>
    <row r="26" spans="1:4" x14ac:dyDescent="0.25">
      <c r="A26" s="1">
        <v>46023</v>
      </c>
      <c r="B26" t="s">
        <v>18</v>
      </c>
      <c r="C26" t="s">
        <v>1</v>
      </c>
      <c r="D26" s="2">
        <v>2167</v>
      </c>
    </row>
    <row r="27" spans="1:4" x14ac:dyDescent="0.25">
      <c r="A27" s="1">
        <v>46023</v>
      </c>
      <c r="B27" t="s">
        <v>18</v>
      </c>
      <c r="C27" t="s">
        <v>2</v>
      </c>
      <c r="D27" s="2">
        <v>131</v>
      </c>
    </row>
    <row r="28" spans="1:4" x14ac:dyDescent="0.25">
      <c r="A28" s="1">
        <v>46023</v>
      </c>
      <c r="B28" t="s">
        <v>18</v>
      </c>
      <c r="C28" t="s">
        <v>7</v>
      </c>
      <c r="D28" s="2">
        <v>84</v>
      </c>
    </row>
    <row r="29" spans="1:4" x14ac:dyDescent="0.25">
      <c r="A29" s="1">
        <v>46023</v>
      </c>
      <c r="B29" t="s">
        <v>18</v>
      </c>
      <c r="C29" t="s">
        <v>3</v>
      </c>
      <c r="D29" s="2">
        <v>10319</v>
      </c>
    </row>
    <row r="30" spans="1:4" x14ac:dyDescent="0.25">
      <c r="A30" s="1">
        <v>46023</v>
      </c>
      <c r="B30" t="s">
        <v>18</v>
      </c>
      <c r="C30" t="s">
        <v>8</v>
      </c>
      <c r="D30" s="2">
        <v>12</v>
      </c>
    </row>
    <row r="31" spans="1:4" x14ac:dyDescent="0.25">
      <c r="A31" s="1">
        <v>46023</v>
      </c>
      <c r="B31" t="s">
        <v>18</v>
      </c>
      <c r="C31" t="s">
        <v>4</v>
      </c>
      <c r="D31" s="2">
        <v>4388</v>
      </c>
    </row>
    <row r="32" spans="1:4" x14ac:dyDescent="0.25">
      <c r="A32" s="1">
        <v>46023</v>
      </c>
      <c r="B32" t="s">
        <v>19</v>
      </c>
      <c r="C32" t="s">
        <v>1</v>
      </c>
      <c r="D32" s="2">
        <v>2159</v>
      </c>
    </row>
    <row r="33" spans="1:4" x14ac:dyDescent="0.25">
      <c r="A33" s="1">
        <v>46023</v>
      </c>
      <c r="B33" t="s">
        <v>19</v>
      </c>
      <c r="C33" t="s">
        <v>2</v>
      </c>
      <c r="D33" s="2">
        <v>110</v>
      </c>
    </row>
    <row r="34" spans="1:4" x14ac:dyDescent="0.25">
      <c r="A34" s="1">
        <v>46023</v>
      </c>
      <c r="B34" t="s">
        <v>19</v>
      </c>
      <c r="C34" t="s">
        <v>7</v>
      </c>
      <c r="D34" s="2">
        <v>19</v>
      </c>
    </row>
    <row r="35" spans="1:4" x14ac:dyDescent="0.25">
      <c r="A35" s="1">
        <v>46023</v>
      </c>
      <c r="B35" t="s">
        <v>19</v>
      </c>
      <c r="C35" t="s">
        <v>3</v>
      </c>
      <c r="D35" s="2">
        <v>6379</v>
      </c>
    </row>
    <row r="36" spans="1:4" x14ac:dyDescent="0.25">
      <c r="A36" s="1">
        <v>46023</v>
      </c>
      <c r="B36" t="s">
        <v>19</v>
      </c>
      <c r="C36" t="s">
        <v>8</v>
      </c>
      <c r="D36" s="2">
        <v>2</v>
      </c>
    </row>
    <row r="37" spans="1:4" x14ac:dyDescent="0.25">
      <c r="A37" s="1">
        <v>46023</v>
      </c>
      <c r="B37" t="s">
        <v>19</v>
      </c>
      <c r="C37" t="s">
        <v>4</v>
      </c>
      <c r="D37" s="2">
        <v>4029</v>
      </c>
    </row>
    <row r="38" spans="1:4" x14ac:dyDescent="0.25">
      <c r="A38" s="1">
        <v>46023</v>
      </c>
      <c r="B38" t="s">
        <v>20</v>
      </c>
      <c r="C38" t="s">
        <v>1</v>
      </c>
      <c r="D38" s="2">
        <v>956</v>
      </c>
    </row>
    <row r="39" spans="1:4" x14ac:dyDescent="0.25">
      <c r="A39" s="1">
        <v>46023</v>
      </c>
      <c r="B39" t="s">
        <v>20</v>
      </c>
      <c r="C39" t="s">
        <v>2</v>
      </c>
      <c r="D39" s="2">
        <v>70</v>
      </c>
    </row>
    <row r="40" spans="1:4" x14ac:dyDescent="0.25">
      <c r="A40" s="1">
        <v>46023</v>
      </c>
      <c r="B40" t="s">
        <v>20</v>
      </c>
      <c r="C40" t="s">
        <v>7</v>
      </c>
      <c r="D40" s="2">
        <v>20</v>
      </c>
    </row>
    <row r="41" spans="1:4" x14ac:dyDescent="0.25">
      <c r="A41" s="1">
        <v>46023</v>
      </c>
      <c r="B41" t="s">
        <v>20</v>
      </c>
      <c r="C41" t="s">
        <v>3</v>
      </c>
      <c r="D41" s="2">
        <v>3905</v>
      </c>
    </row>
    <row r="42" spans="1:4" x14ac:dyDescent="0.25">
      <c r="A42" s="1">
        <v>46023</v>
      </c>
      <c r="B42" t="s">
        <v>20</v>
      </c>
      <c r="C42" t="s">
        <v>8</v>
      </c>
      <c r="D42" s="2">
        <v>2</v>
      </c>
    </row>
    <row r="43" spans="1:4" x14ac:dyDescent="0.25">
      <c r="A43" s="1">
        <v>46023</v>
      </c>
      <c r="B43" t="s">
        <v>20</v>
      </c>
      <c r="C43" t="s">
        <v>4</v>
      </c>
      <c r="D43" s="2">
        <v>1709</v>
      </c>
    </row>
    <row r="44" spans="1:4" x14ac:dyDescent="0.25">
      <c r="A44" s="1">
        <v>46023</v>
      </c>
      <c r="B44" t="s">
        <v>21</v>
      </c>
      <c r="C44" t="s">
        <v>1</v>
      </c>
      <c r="D44" s="2">
        <v>7476</v>
      </c>
    </row>
    <row r="45" spans="1:4" x14ac:dyDescent="0.25">
      <c r="A45" s="1">
        <v>46023</v>
      </c>
      <c r="B45" t="s">
        <v>21</v>
      </c>
      <c r="C45" t="s">
        <v>2</v>
      </c>
      <c r="D45" s="2">
        <v>689</v>
      </c>
    </row>
    <row r="46" spans="1:4" x14ac:dyDescent="0.25">
      <c r="A46" s="1">
        <v>46023</v>
      </c>
      <c r="B46" t="s">
        <v>21</v>
      </c>
      <c r="C46" t="s">
        <v>7</v>
      </c>
      <c r="D46" s="2">
        <v>122</v>
      </c>
    </row>
    <row r="47" spans="1:4" x14ac:dyDescent="0.25">
      <c r="A47" s="1">
        <v>46023</v>
      </c>
      <c r="B47" t="s">
        <v>21</v>
      </c>
      <c r="C47" t="s">
        <v>3</v>
      </c>
      <c r="D47" s="2">
        <v>27058</v>
      </c>
    </row>
    <row r="48" spans="1:4" x14ac:dyDescent="0.25">
      <c r="A48" s="1">
        <v>46023</v>
      </c>
      <c r="B48" t="s">
        <v>21</v>
      </c>
      <c r="C48" t="s">
        <v>8</v>
      </c>
      <c r="D48" s="2">
        <v>19</v>
      </c>
    </row>
    <row r="49" spans="1:4" x14ac:dyDescent="0.25">
      <c r="A49" s="1">
        <v>46023</v>
      </c>
      <c r="B49" t="s">
        <v>21</v>
      </c>
      <c r="C49" t="s">
        <v>4</v>
      </c>
      <c r="D49" s="2">
        <v>14555</v>
      </c>
    </row>
    <row r="50" spans="1:4" x14ac:dyDescent="0.25">
      <c r="A50" s="1">
        <v>46023</v>
      </c>
      <c r="B50" t="s">
        <v>22</v>
      </c>
      <c r="C50" t="s">
        <v>1</v>
      </c>
      <c r="D50" s="2">
        <v>252</v>
      </c>
    </row>
    <row r="51" spans="1:4" x14ac:dyDescent="0.25">
      <c r="A51" s="1">
        <v>46023</v>
      </c>
      <c r="B51" t="s">
        <v>22</v>
      </c>
      <c r="C51" t="s">
        <v>2</v>
      </c>
      <c r="D51" s="2">
        <v>15</v>
      </c>
    </row>
    <row r="52" spans="1:4" x14ac:dyDescent="0.25">
      <c r="A52" s="1">
        <v>46023</v>
      </c>
      <c r="B52" t="s">
        <v>22</v>
      </c>
      <c r="C52" t="s">
        <v>7</v>
      </c>
      <c r="D52" s="2">
        <v>3</v>
      </c>
    </row>
    <row r="53" spans="1:4" x14ac:dyDescent="0.25">
      <c r="A53" s="1">
        <v>46023</v>
      </c>
      <c r="B53" t="s">
        <v>22</v>
      </c>
      <c r="C53" t="s">
        <v>3</v>
      </c>
      <c r="D53" s="2">
        <v>1355</v>
      </c>
    </row>
    <row r="54" spans="1:4" x14ac:dyDescent="0.25">
      <c r="A54" s="1">
        <v>46023</v>
      </c>
      <c r="B54" t="s">
        <v>22</v>
      </c>
      <c r="C54" t="s">
        <v>8</v>
      </c>
      <c r="D54" s="2">
        <v>0</v>
      </c>
    </row>
    <row r="55" spans="1:4" x14ac:dyDescent="0.25">
      <c r="A55" s="1">
        <v>46023</v>
      </c>
      <c r="B55" t="s">
        <v>22</v>
      </c>
      <c r="C55" t="s">
        <v>4</v>
      </c>
      <c r="D55" s="2">
        <v>261</v>
      </c>
    </row>
    <row r="56" spans="1:4" x14ac:dyDescent="0.25">
      <c r="A56" s="1">
        <v>46023</v>
      </c>
      <c r="B56" t="s">
        <v>23</v>
      </c>
      <c r="C56" t="s">
        <v>1</v>
      </c>
      <c r="D56" s="2">
        <v>190</v>
      </c>
    </row>
    <row r="57" spans="1:4" x14ac:dyDescent="0.25">
      <c r="A57" s="1">
        <v>46023</v>
      </c>
      <c r="B57" t="s">
        <v>23</v>
      </c>
      <c r="C57" t="s">
        <v>2</v>
      </c>
      <c r="D57" s="2">
        <v>17</v>
      </c>
    </row>
    <row r="58" spans="1:4" x14ac:dyDescent="0.25">
      <c r="A58" s="1">
        <v>46023</v>
      </c>
      <c r="B58" t="s">
        <v>23</v>
      </c>
      <c r="C58" t="s">
        <v>7</v>
      </c>
      <c r="D58" s="2">
        <v>3</v>
      </c>
    </row>
    <row r="59" spans="1:4" x14ac:dyDescent="0.25">
      <c r="A59" s="1">
        <v>46023</v>
      </c>
      <c r="B59" t="s">
        <v>23</v>
      </c>
      <c r="C59" t="s">
        <v>3</v>
      </c>
      <c r="D59" s="2">
        <v>1684</v>
      </c>
    </row>
    <row r="60" spans="1:4" x14ac:dyDescent="0.25">
      <c r="A60" s="1">
        <v>46023</v>
      </c>
      <c r="B60" t="s">
        <v>23</v>
      </c>
      <c r="C60" t="s">
        <v>8</v>
      </c>
      <c r="D60" s="2">
        <v>2</v>
      </c>
    </row>
    <row r="61" spans="1:4" x14ac:dyDescent="0.25">
      <c r="A61" s="1">
        <v>46023</v>
      </c>
      <c r="B61" t="s">
        <v>23</v>
      </c>
      <c r="C61" t="s">
        <v>4</v>
      </c>
      <c r="D61" s="2">
        <v>411</v>
      </c>
    </row>
    <row r="62" spans="1:4" x14ac:dyDescent="0.25">
      <c r="A62" s="1">
        <v>46023</v>
      </c>
      <c r="B62" t="s">
        <v>24</v>
      </c>
      <c r="C62" t="s">
        <v>1</v>
      </c>
      <c r="D62" s="2">
        <v>2787</v>
      </c>
    </row>
    <row r="63" spans="1:4" x14ac:dyDescent="0.25">
      <c r="A63" s="1">
        <v>46023</v>
      </c>
      <c r="B63" t="s">
        <v>24</v>
      </c>
      <c r="C63" t="s">
        <v>2</v>
      </c>
      <c r="D63" s="2">
        <v>150</v>
      </c>
    </row>
    <row r="64" spans="1:4" x14ac:dyDescent="0.25">
      <c r="A64" s="1">
        <v>46023</v>
      </c>
      <c r="B64" t="s">
        <v>24</v>
      </c>
      <c r="C64" t="s">
        <v>7</v>
      </c>
      <c r="D64" s="2">
        <v>20</v>
      </c>
    </row>
    <row r="65" spans="1:4" x14ac:dyDescent="0.25">
      <c r="A65" s="1">
        <v>46023</v>
      </c>
      <c r="B65" t="s">
        <v>24</v>
      </c>
      <c r="C65" t="s">
        <v>3</v>
      </c>
      <c r="D65" s="2">
        <v>7718</v>
      </c>
    </row>
    <row r="66" spans="1:4" x14ac:dyDescent="0.25">
      <c r="A66" s="1">
        <v>46023</v>
      </c>
      <c r="B66" t="s">
        <v>24</v>
      </c>
      <c r="C66" t="s">
        <v>8</v>
      </c>
      <c r="D66" s="2">
        <v>4</v>
      </c>
    </row>
    <row r="67" spans="1:4" x14ac:dyDescent="0.25">
      <c r="A67" s="1">
        <v>46023</v>
      </c>
      <c r="B67" t="s">
        <v>24</v>
      </c>
      <c r="C67" t="s">
        <v>4</v>
      </c>
      <c r="D67" s="2">
        <v>4968</v>
      </c>
    </row>
    <row r="68" spans="1:4" x14ac:dyDescent="0.25">
      <c r="A68" s="1">
        <v>46023</v>
      </c>
      <c r="B68" t="s">
        <v>25</v>
      </c>
      <c r="C68" t="s">
        <v>1</v>
      </c>
      <c r="D68" s="2">
        <v>159</v>
      </c>
    </row>
    <row r="69" spans="1:4" x14ac:dyDescent="0.25">
      <c r="A69" s="1">
        <v>46023</v>
      </c>
      <c r="B69" t="s">
        <v>25</v>
      </c>
      <c r="C69" t="s">
        <v>2</v>
      </c>
      <c r="D69" s="2">
        <v>15</v>
      </c>
    </row>
    <row r="70" spans="1:4" x14ac:dyDescent="0.25">
      <c r="A70" s="1">
        <v>46023</v>
      </c>
      <c r="B70" t="s">
        <v>25</v>
      </c>
      <c r="C70" t="s">
        <v>7</v>
      </c>
      <c r="D70" s="2">
        <v>1</v>
      </c>
    </row>
    <row r="71" spans="1:4" x14ac:dyDescent="0.25">
      <c r="A71" s="1">
        <v>46023</v>
      </c>
      <c r="B71" t="s">
        <v>25</v>
      </c>
      <c r="C71" t="s">
        <v>3</v>
      </c>
      <c r="D71" s="2">
        <v>1485</v>
      </c>
    </row>
    <row r="72" spans="1:4" x14ac:dyDescent="0.25">
      <c r="A72" s="1">
        <v>46023</v>
      </c>
      <c r="B72" t="s">
        <v>25</v>
      </c>
      <c r="C72" t="s">
        <v>8</v>
      </c>
      <c r="D72" s="2">
        <v>2</v>
      </c>
    </row>
    <row r="73" spans="1:4" x14ac:dyDescent="0.25">
      <c r="A73" s="1">
        <v>46023</v>
      </c>
      <c r="B73" t="s">
        <v>25</v>
      </c>
      <c r="C73" t="s">
        <v>4</v>
      </c>
      <c r="D73" s="2">
        <v>366</v>
      </c>
    </row>
    <row r="74" spans="1:4" x14ac:dyDescent="0.25">
      <c r="A74" s="1">
        <v>46023</v>
      </c>
      <c r="B74" t="s">
        <v>26</v>
      </c>
      <c r="C74" t="s">
        <v>1</v>
      </c>
      <c r="D74" s="2">
        <v>158</v>
      </c>
    </row>
    <row r="75" spans="1:4" x14ac:dyDescent="0.25">
      <c r="A75" s="1">
        <v>46023</v>
      </c>
      <c r="B75" t="s">
        <v>26</v>
      </c>
      <c r="C75" t="s">
        <v>2</v>
      </c>
      <c r="D75" s="2">
        <v>12</v>
      </c>
    </row>
    <row r="76" spans="1:4" x14ac:dyDescent="0.25">
      <c r="A76" s="1">
        <v>46023</v>
      </c>
      <c r="B76" t="s">
        <v>26</v>
      </c>
      <c r="C76" t="s">
        <v>7</v>
      </c>
      <c r="D76" s="2">
        <v>2</v>
      </c>
    </row>
    <row r="77" spans="1:4" x14ac:dyDescent="0.25">
      <c r="A77" s="1">
        <v>46023</v>
      </c>
      <c r="B77" t="s">
        <v>26</v>
      </c>
      <c r="C77" t="s">
        <v>3</v>
      </c>
      <c r="D77" s="2">
        <v>1078</v>
      </c>
    </row>
    <row r="78" spans="1:4" x14ac:dyDescent="0.25">
      <c r="A78" s="1">
        <v>46023</v>
      </c>
      <c r="B78" t="s">
        <v>26</v>
      </c>
      <c r="C78" t="s">
        <v>8</v>
      </c>
      <c r="D78" s="2">
        <v>1</v>
      </c>
    </row>
    <row r="79" spans="1:4" x14ac:dyDescent="0.25">
      <c r="A79" s="1">
        <v>46023</v>
      </c>
      <c r="B79" t="s">
        <v>26</v>
      </c>
      <c r="C79" t="s">
        <v>4</v>
      </c>
      <c r="D79" s="2">
        <v>234</v>
      </c>
    </row>
    <row r="80" spans="1:4" x14ac:dyDescent="0.25">
      <c r="A80" s="1">
        <v>46023</v>
      </c>
      <c r="B80" t="s">
        <v>27</v>
      </c>
      <c r="C80" t="s">
        <v>1</v>
      </c>
      <c r="D80" s="2">
        <v>629</v>
      </c>
    </row>
    <row r="81" spans="1:4" x14ac:dyDescent="0.25">
      <c r="A81" s="1">
        <v>46023</v>
      </c>
      <c r="B81" t="s">
        <v>27</v>
      </c>
      <c r="C81" t="s">
        <v>2</v>
      </c>
      <c r="D81" s="2">
        <v>59</v>
      </c>
    </row>
    <row r="82" spans="1:4" x14ac:dyDescent="0.25">
      <c r="A82" s="1">
        <v>46023</v>
      </c>
      <c r="B82" t="s">
        <v>27</v>
      </c>
      <c r="C82" t="s">
        <v>7</v>
      </c>
      <c r="D82" s="2">
        <v>21</v>
      </c>
    </row>
    <row r="83" spans="1:4" x14ac:dyDescent="0.25">
      <c r="A83" s="1">
        <v>46023</v>
      </c>
      <c r="B83" t="s">
        <v>27</v>
      </c>
      <c r="C83" t="s">
        <v>3</v>
      </c>
      <c r="D83" s="2">
        <v>4170</v>
      </c>
    </row>
    <row r="84" spans="1:4" x14ac:dyDescent="0.25">
      <c r="A84" s="1">
        <v>46023</v>
      </c>
      <c r="B84" t="s">
        <v>27</v>
      </c>
      <c r="C84" t="s">
        <v>8</v>
      </c>
      <c r="D84" s="2">
        <v>0</v>
      </c>
    </row>
    <row r="85" spans="1:4" x14ac:dyDescent="0.25">
      <c r="A85" s="1">
        <v>46023</v>
      </c>
      <c r="B85" t="s">
        <v>27</v>
      </c>
      <c r="C85" t="s">
        <v>4</v>
      </c>
      <c r="D85" s="2">
        <v>1181</v>
      </c>
    </row>
    <row r="86" spans="1:4" x14ac:dyDescent="0.25">
      <c r="A86" s="1">
        <v>46023</v>
      </c>
      <c r="B86" t="s">
        <v>28</v>
      </c>
      <c r="C86" t="s">
        <v>1</v>
      </c>
      <c r="D86" s="2">
        <v>690</v>
      </c>
    </row>
    <row r="87" spans="1:4" x14ac:dyDescent="0.25">
      <c r="A87" s="1">
        <v>46023</v>
      </c>
      <c r="B87" t="s">
        <v>28</v>
      </c>
      <c r="C87" t="s">
        <v>2</v>
      </c>
      <c r="D87" s="2">
        <v>59</v>
      </c>
    </row>
    <row r="88" spans="1:4" x14ac:dyDescent="0.25">
      <c r="A88" s="1">
        <v>46023</v>
      </c>
      <c r="B88" t="s">
        <v>28</v>
      </c>
      <c r="C88" t="s">
        <v>7</v>
      </c>
      <c r="D88" s="2">
        <v>23</v>
      </c>
    </row>
    <row r="89" spans="1:4" x14ac:dyDescent="0.25">
      <c r="A89" s="1">
        <v>46023</v>
      </c>
      <c r="B89" t="s">
        <v>28</v>
      </c>
      <c r="C89" t="s">
        <v>3</v>
      </c>
      <c r="D89" s="2">
        <v>3815</v>
      </c>
    </row>
    <row r="90" spans="1:4" x14ac:dyDescent="0.25">
      <c r="A90" s="1">
        <v>46023</v>
      </c>
      <c r="B90" t="s">
        <v>28</v>
      </c>
      <c r="C90" t="s">
        <v>8</v>
      </c>
      <c r="D90" s="2">
        <v>3</v>
      </c>
    </row>
    <row r="91" spans="1:4" x14ac:dyDescent="0.25">
      <c r="A91" s="1">
        <v>46023</v>
      </c>
      <c r="B91" t="s">
        <v>28</v>
      </c>
      <c r="C91" t="s">
        <v>4</v>
      </c>
      <c r="D91" s="2">
        <v>1175</v>
      </c>
    </row>
    <row r="92" spans="1:4" x14ac:dyDescent="0.25">
      <c r="A92" s="1">
        <v>46023</v>
      </c>
      <c r="B92" t="s">
        <v>29</v>
      </c>
      <c r="C92" t="s">
        <v>1</v>
      </c>
      <c r="D92" s="2">
        <v>742</v>
      </c>
    </row>
    <row r="93" spans="1:4" x14ac:dyDescent="0.25">
      <c r="A93" s="1">
        <v>46023</v>
      </c>
      <c r="B93" t="s">
        <v>29</v>
      </c>
      <c r="C93" t="s">
        <v>2</v>
      </c>
      <c r="D93" s="2">
        <v>73</v>
      </c>
    </row>
    <row r="94" spans="1:4" x14ac:dyDescent="0.25">
      <c r="A94" s="1">
        <v>46023</v>
      </c>
      <c r="B94" t="s">
        <v>29</v>
      </c>
      <c r="C94" t="s">
        <v>7</v>
      </c>
      <c r="D94" s="2">
        <v>24</v>
      </c>
    </row>
    <row r="95" spans="1:4" x14ac:dyDescent="0.25">
      <c r="A95" s="1">
        <v>46023</v>
      </c>
      <c r="B95" t="s">
        <v>29</v>
      </c>
      <c r="C95" t="s">
        <v>3</v>
      </c>
      <c r="D95" s="2">
        <v>4033</v>
      </c>
    </row>
    <row r="96" spans="1:4" x14ac:dyDescent="0.25">
      <c r="A96" s="1">
        <v>46023</v>
      </c>
      <c r="B96" t="s">
        <v>29</v>
      </c>
      <c r="C96" t="s">
        <v>8</v>
      </c>
      <c r="D96" s="2">
        <v>2</v>
      </c>
    </row>
    <row r="97" spans="1:4" x14ac:dyDescent="0.25">
      <c r="A97" s="1">
        <v>46023</v>
      </c>
      <c r="B97" t="s">
        <v>29</v>
      </c>
      <c r="C97" t="s">
        <v>4</v>
      </c>
      <c r="D97" s="2">
        <v>1264</v>
      </c>
    </row>
    <row r="98" spans="1:4" x14ac:dyDescent="0.25">
      <c r="A98" s="1">
        <v>46023</v>
      </c>
      <c r="B98" t="s">
        <v>30</v>
      </c>
      <c r="C98" t="s">
        <v>1</v>
      </c>
      <c r="D98" s="2">
        <v>104</v>
      </c>
    </row>
    <row r="99" spans="1:4" x14ac:dyDescent="0.25">
      <c r="A99" s="1">
        <v>46023</v>
      </c>
      <c r="B99" t="s">
        <v>30</v>
      </c>
      <c r="C99" t="s">
        <v>2</v>
      </c>
      <c r="D99" s="2">
        <v>14</v>
      </c>
    </row>
    <row r="100" spans="1:4" x14ac:dyDescent="0.25">
      <c r="A100" s="1">
        <v>46023</v>
      </c>
      <c r="B100" t="s">
        <v>30</v>
      </c>
      <c r="C100" t="s">
        <v>7</v>
      </c>
      <c r="D100" s="2">
        <v>4</v>
      </c>
    </row>
    <row r="101" spans="1:4" x14ac:dyDescent="0.25">
      <c r="A101" s="1">
        <v>46023</v>
      </c>
      <c r="B101" t="s">
        <v>30</v>
      </c>
      <c r="C101" t="s">
        <v>3</v>
      </c>
      <c r="D101" s="2">
        <v>869</v>
      </c>
    </row>
    <row r="102" spans="1:4" x14ac:dyDescent="0.25">
      <c r="A102" s="1">
        <v>46023</v>
      </c>
      <c r="B102" t="s">
        <v>30</v>
      </c>
      <c r="C102" t="s">
        <v>8</v>
      </c>
      <c r="D102" s="2">
        <v>0</v>
      </c>
    </row>
    <row r="103" spans="1:4" x14ac:dyDescent="0.25">
      <c r="A103" s="1">
        <v>46023</v>
      </c>
      <c r="B103" t="s">
        <v>30</v>
      </c>
      <c r="C103" t="s">
        <v>4</v>
      </c>
      <c r="D103" s="2">
        <v>137</v>
      </c>
    </row>
    <row r="104" spans="1:4" x14ac:dyDescent="0.25">
      <c r="A104" s="1">
        <v>46023</v>
      </c>
      <c r="B104" t="s">
        <v>31</v>
      </c>
      <c r="C104" t="s">
        <v>1</v>
      </c>
      <c r="D104" s="2">
        <v>3781</v>
      </c>
    </row>
    <row r="105" spans="1:4" x14ac:dyDescent="0.25">
      <c r="A105" s="1">
        <v>46023</v>
      </c>
      <c r="B105" t="s">
        <v>31</v>
      </c>
      <c r="C105" t="s">
        <v>2</v>
      </c>
      <c r="D105" s="2">
        <v>221</v>
      </c>
    </row>
    <row r="106" spans="1:4" x14ac:dyDescent="0.25">
      <c r="A106" s="1">
        <v>46023</v>
      </c>
      <c r="B106" t="s">
        <v>31</v>
      </c>
      <c r="C106" t="s">
        <v>7</v>
      </c>
      <c r="D106" s="2">
        <v>71</v>
      </c>
    </row>
    <row r="107" spans="1:4" x14ac:dyDescent="0.25">
      <c r="A107" s="1">
        <v>46023</v>
      </c>
      <c r="B107" t="s">
        <v>31</v>
      </c>
      <c r="C107" t="s">
        <v>3</v>
      </c>
      <c r="D107" s="2">
        <v>10569</v>
      </c>
    </row>
    <row r="108" spans="1:4" x14ac:dyDescent="0.25">
      <c r="A108" s="1">
        <v>46023</v>
      </c>
      <c r="B108" t="s">
        <v>31</v>
      </c>
      <c r="C108" t="s">
        <v>8</v>
      </c>
      <c r="D108" s="2">
        <v>4</v>
      </c>
    </row>
    <row r="109" spans="1:4" x14ac:dyDescent="0.25">
      <c r="A109" s="1">
        <v>46023</v>
      </c>
      <c r="B109" t="s">
        <v>31</v>
      </c>
      <c r="C109" t="s">
        <v>4</v>
      </c>
      <c r="D109" s="2">
        <v>5912</v>
      </c>
    </row>
    <row r="110" spans="1:4" x14ac:dyDescent="0.25">
      <c r="A110" s="1">
        <v>46023</v>
      </c>
      <c r="B110" t="s">
        <v>32</v>
      </c>
      <c r="C110" t="s">
        <v>1</v>
      </c>
      <c r="D110" s="2">
        <v>6755</v>
      </c>
    </row>
    <row r="111" spans="1:4" x14ac:dyDescent="0.25">
      <c r="A111" s="1">
        <v>46023</v>
      </c>
      <c r="B111" t="s">
        <v>32</v>
      </c>
      <c r="C111" t="s">
        <v>2</v>
      </c>
      <c r="D111" s="2">
        <v>293</v>
      </c>
    </row>
    <row r="112" spans="1:4" x14ac:dyDescent="0.25">
      <c r="A112" s="1">
        <v>46023</v>
      </c>
      <c r="B112" t="s">
        <v>32</v>
      </c>
      <c r="C112" t="s">
        <v>7</v>
      </c>
      <c r="D112" s="2">
        <v>38</v>
      </c>
    </row>
    <row r="113" spans="1:4" x14ac:dyDescent="0.25">
      <c r="A113" s="1">
        <v>46023</v>
      </c>
      <c r="B113" t="s">
        <v>32</v>
      </c>
      <c r="C113" t="s">
        <v>3</v>
      </c>
      <c r="D113" s="2">
        <v>10381</v>
      </c>
    </row>
    <row r="114" spans="1:4" x14ac:dyDescent="0.25">
      <c r="A114" s="1">
        <v>46023</v>
      </c>
      <c r="B114" t="s">
        <v>32</v>
      </c>
      <c r="C114" t="s">
        <v>8</v>
      </c>
      <c r="D114" s="2">
        <v>12</v>
      </c>
    </row>
    <row r="115" spans="1:4" x14ac:dyDescent="0.25">
      <c r="A115" s="1">
        <v>46023</v>
      </c>
      <c r="B115" t="s">
        <v>32</v>
      </c>
      <c r="C115" t="s">
        <v>4</v>
      </c>
      <c r="D115" s="2">
        <v>10335</v>
      </c>
    </row>
    <row r="116" spans="1:4" x14ac:dyDescent="0.25">
      <c r="A116" s="1">
        <v>46023</v>
      </c>
      <c r="B116" t="s">
        <v>33</v>
      </c>
      <c r="C116" t="s">
        <v>1</v>
      </c>
      <c r="D116" s="2">
        <v>186</v>
      </c>
    </row>
    <row r="117" spans="1:4" x14ac:dyDescent="0.25">
      <c r="A117" s="1">
        <v>46023</v>
      </c>
      <c r="B117" t="s">
        <v>33</v>
      </c>
      <c r="C117" t="s">
        <v>2</v>
      </c>
      <c r="D117" s="2">
        <v>21</v>
      </c>
    </row>
    <row r="118" spans="1:4" x14ac:dyDescent="0.25">
      <c r="A118" s="1">
        <v>46023</v>
      </c>
      <c r="B118" t="s">
        <v>33</v>
      </c>
      <c r="C118" t="s">
        <v>7</v>
      </c>
      <c r="D118" s="2">
        <v>7</v>
      </c>
    </row>
    <row r="119" spans="1:4" x14ac:dyDescent="0.25">
      <c r="A119" s="1">
        <v>46023</v>
      </c>
      <c r="B119" t="s">
        <v>33</v>
      </c>
      <c r="C119" t="s">
        <v>3</v>
      </c>
      <c r="D119" s="2">
        <v>1457</v>
      </c>
    </row>
    <row r="120" spans="1:4" x14ac:dyDescent="0.25">
      <c r="A120" s="1">
        <v>46023</v>
      </c>
      <c r="B120" t="s">
        <v>33</v>
      </c>
      <c r="C120" t="s">
        <v>8</v>
      </c>
      <c r="D120" s="2">
        <v>0</v>
      </c>
    </row>
    <row r="121" spans="1:4" x14ac:dyDescent="0.25">
      <c r="A121" s="1">
        <v>46023</v>
      </c>
      <c r="B121" t="s">
        <v>33</v>
      </c>
      <c r="C121" t="s">
        <v>4</v>
      </c>
      <c r="D121" s="2">
        <v>354</v>
      </c>
    </row>
    <row r="122" spans="1:4" x14ac:dyDescent="0.25">
      <c r="A122" s="1">
        <v>46023</v>
      </c>
      <c r="B122" t="s">
        <v>34</v>
      </c>
      <c r="C122" t="s">
        <v>1</v>
      </c>
      <c r="D122" s="2">
        <v>1662</v>
      </c>
    </row>
    <row r="123" spans="1:4" x14ac:dyDescent="0.25">
      <c r="A123" s="1">
        <v>46023</v>
      </c>
      <c r="B123" t="s">
        <v>34</v>
      </c>
      <c r="C123" t="s">
        <v>2</v>
      </c>
      <c r="D123" s="2">
        <v>138</v>
      </c>
    </row>
    <row r="124" spans="1:4" x14ac:dyDescent="0.25">
      <c r="A124" s="1">
        <v>46023</v>
      </c>
      <c r="B124" t="s">
        <v>34</v>
      </c>
      <c r="C124" t="s">
        <v>7</v>
      </c>
      <c r="D124" s="2">
        <v>47</v>
      </c>
    </row>
    <row r="125" spans="1:4" x14ac:dyDescent="0.25">
      <c r="A125" s="1">
        <v>46023</v>
      </c>
      <c r="B125" t="s">
        <v>34</v>
      </c>
      <c r="C125" t="s">
        <v>3</v>
      </c>
      <c r="D125" s="2">
        <v>8608</v>
      </c>
    </row>
    <row r="126" spans="1:4" x14ac:dyDescent="0.25">
      <c r="A126" s="1">
        <v>46023</v>
      </c>
      <c r="B126" t="s">
        <v>34</v>
      </c>
      <c r="C126" t="s">
        <v>8</v>
      </c>
      <c r="D126" s="2">
        <v>4</v>
      </c>
    </row>
    <row r="127" spans="1:4" x14ac:dyDescent="0.25">
      <c r="A127" s="1">
        <v>46023</v>
      </c>
      <c r="B127" t="s">
        <v>34</v>
      </c>
      <c r="C127" t="s">
        <v>4</v>
      </c>
      <c r="D127" s="2">
        <v>3419</v>
      </c>
    </row>
    <row r="128" spans="1:4" x14ac:dyDescent="0.25">
      <c r="A128" s="1">
        <v>46023</v>
      </c>
      <c r="B128" t="s">
        <v>35</v>
      </c>
      <c r="C128" t="s">
        <v>1</v>
      </c>
      <c r="D128" s="2">
        <v>526</v>
      </c>
    </row>
    <row r="129" spans="1:4" x14ac:dyDescent="0.25">
      <c r="A129" s="1">
        <v>46023</v>
      </c>
      <c r="B129" t="s">
        <v>35</v>
      </c>
      <c r="C129" t="s">
        <v>2</v>
      </c>
      <c r="D129" s="2">
        <v>22</v>
      </c>
    </row>
    <row r="130" spans="1:4" x14ac:dyDescent="0.25">
      <c r="A130" s="1">
        <v>46023</v>
      </c>
      <c r="B130" t="s">
        <v>35</v>
      </c>
      <c r="C130" t="s">
        <v>7</v>
      </c>
      <c r="D130" s="2">
        <v>6</v>
      </c>
    </row>
    <row r="131" spans="1:4" x14ac:dyDescent="0.25">
      <c r="A131" s="1">
        <v>46023</v>
      </c>
      <c r="B131" t="s">
        <v>35</v>
      </c>
      <c r="C131" t="s">
        <v>3</v>
      </c>
      <c r="D131" s="2">
        <v>3213</v>
      </c>
    </row>
    <row r="132" spans="1:4" x14ac:dyDescent="0.25">
      <c r="A132" s="1">
        <v>46023</v>
      </c>
      <c r="B132" t="s">
        <v>35</v>
      </c>
      <c r="C132" t="s">
        <v>8</v>
      </c>
      <c r="D132" s="2">
        <v>0</v>
      </c>
    </row>
    <row r="133" spans="1:4" x14ac:dyDescent="0.25">
      <c r="A133" s="1">
        <v>46023</v>
      </c>
      <c r="B133" t="s">
        <v>35</v>
      </c>
      <c r="C133" t="s">
        <v>4</v>
      </c>
      <c r="D133" s="2">
        <v>1266</v>
      </c>
    </row>
    <row r="134" spans="1:4" x14ac:dyDescent="0.25">
      <c r="A134" s="1">
        <v>46023</v>
      </c>
      <c r="B134" t="s">
        <v>36</v>
      </c>
      <c r="C134" t="s">
        <v>1</v>
      </c>
      <c r="D134" s="2">
        <v>36112</v>
      </c>
    </row>
    <row r="135" spans="1:4" x14ac:dyDescent="0.25">
      <c r="A135" s="1">
        <v>46023</v>
      </c>
      <c r="B135" t="s">
        <v>36</v>
      </c>
      <c r="C135" t="s">
        <v>2</v>
      </c>
      <c r="D135" s="2">
        <v>997</v>
      </c>
    </row>
    <row r="136" spans="1:4" x14ac:dyDescent="0.25">
      <c r="A136" s="1">
        <v>46023</v>
      </c>
      <c r="B136" t="s">
        <v>36</v>
      </c>
      <c r="C136" t="s">
        <v>7</v>
      </c>
      <c r="D136" s="2">
        <v>305</v>
      </c>
    </row>
    <row r="137" spans="1:4" x14ac:dyDescent="0.25">
      <c r="A137" s="1">
        <v>46023</v>
      </c>
      <c r="B137" t="s">
        <v>36</v>
      </c>
      <c r="C137" t="s">
        <v>3</v>
      </c>
      <c r="D137" s="2">
        <v>20349</v>
      </c>
    </row>
    <row r="138" spans="1:4" x14ac:dyDescent="0.25">
      <c r="A138" s="1">
        <v>46023</v>
      </c>
      <c r="B138" t="s">
        <v>36</v>
      </c>
      <c r="C138" t="s">
        <v>8</v>
      </c>
      <c r="D138" s="2">
        <v>34</v>
      </c>
    </row>
    <row r="139" spans="1:4" x14ac:dyDescent="0.25">
      <c r="A139" s="1">
        <v>46023</v>
      </c>
      <c r="B139" t="s">
        <v>36</v>
      </c>
      <c r="C139" t="s">
        <v>4</v>
      </c>
      <c r="D139" s="2">
        <v>22816</v>
      </c>
    </row>
    <row r="140" spans="1:4" x14ac:dyDescent="0.25">
      <c r="A140" s="1">
        <v>46023</v>
      </c>
      <c r="B140" t="s">
        <v>37</v>
      </c>
      <c r="C140" t="s">
        <v>1</v>
      </c>
      <c r="D140" s="2">
        <v>227</v>
      </c>
    </row>
    <row r="141" spans="1:4" x14ac:dyDescent="0.25">
      <c r="A141" s="1">
        <v>46023</v>
      </c>
      <c r="B141" t="s">
        <v>37</v>
      </c>
      <c r="C141" t="s">
        <v>2</v>
      </c>
      <c r="D141" s="2">
        <v>9</v>
      </c>
    </row>
    <row r="142" spans="1:4" x14ac:dyDescent="0.25">
      <c r="A142" s="1">
        <v>46023</v>
      </c>
      <c r="B142" t="s">
        <v>37</v>
      </c>
      <c r="C142" t="s">
        <v>7</v>
      </c>
      <c r="D142" s="2">
        <v>7</v>
      </c>
    </row>
    <row r="143" spans="1:4" x14ac:dyDescent="0.25">
      <c r="A143" s="1">
        <v>46023</v>
      </c>
      <c r="B143" t="s">
        <v>37</v>
      </c>
      <c r="C143" t="s">
        <v>3</v>
      </c>
      <c r="D143" s="2">
        <v>1250</v>
      </c>
    </row>
    <row r="144" spans="1:4" x14ac:dyDescent="0.25">
      <c r="A144" s="1">
        <v>46023</v>
      </c>
      <c r="B144" t="s">
        <v>37</v>
      </c>
      <c r="C144" t="s">
        <v>8</v>
      </c>
      <c r="D144" s="2">
        <v>0</v>
      </c>
    </row>
    <row r="145" spans="1:4" x14ac:dyDescent="0.25">
      <c r="A145" s="1">
        <v>46023</v>
      </c>
      <c r="B145" t="s">
        <v>37</v>
      </c>
      <c r="C145" t="s">
        <v>4</v>
      </c>
      <c r="D145" s="2">
        <v>346</v>
      </c>
    </row>
    <row r="146" spans="1:4" x14ac:dyDescent="0.25">
      <c r="A146" s="1">
        <v>46023</v>
      </c>
      <c r="B146" t="s">
        <v>38</v>
      </c>
      <c r="C146" t="s">
        <v>1</v>
      </c>
      <c r="D146" s="2">
        <v>178</v>
      </c>
    </row>
    <row r="147" spans="1:4" x14ac:dyDescent="0.25">
      <c r="A147" s="1">
        <v>46023</v>
      </c>
      <c r="B147" t="s">
        <v>38</v>
      </c>
      <c r="C147" t="s">
        <v>2</v>
      </c>
      <c r="D147" s="2">
        <v>16</v>
      </c>
    </row>
    <row r="148" spans="1:4" x14ac:dyDescent="0.25">
      <c r="A148" s="1">
        <v>46023</v>
      </c>
      <c r="B148" t="s">
        <v>38</v>
      </c>
      <c r="C148" t="s">
        <v>7</v>
      </c>
      <c r="D148" s="2">
        <v>4</v>
      </c>
    </row>
    <row r="149" spans="1:4" x14ac:dyDescent="0.25">
      <c r="A149" s="1">
        <v>46023</v>
      </c>
      <c r="B149" t="s">
        <v>38</v>
      </c>
      <c r="C149" t="s">
        <v>3</v>
      </c>
      <c r="D149" s="2">
        <v>1352</v>
      </c>
    </row>
    <row r="150" spans="1:4" x14ac:dyDescent="0.25">
      <c r="A150" s="1">
        <v>46023</v>
      </c>
      <c r="B150" t="s">
        <v>38</v>
      </c>
      <c r="C150" t="s">
        <v>8</v>
      </c>
      <c r="D150" s="2">
        <v>0</v>
      </c>
    </row>
    <row r="151" spans="1:4" x14ac:dyDescent="0.25">
      <c r="A151" s="1">
        <v>46023</v>
      </c>
      <c r="B151" t="s">
        <v>38</v>
      </c>
      <c r="C151" t="s">
        <v>4</v>
      </c>
      <c r="D151" s="2">
        <v>336</v>
      </c>
    </row>
    <row r="152" spans="1:4" x14ac:dyDescent="0.25">
      <c r="A152" s="1">
        <v>46023</v>
      </c>
      <c r="B152" t="s">
        <v>39</v>
      </c>
      <c r="C152" t="s">
        <v>1</v>
      </c>
      <c r="D152" s="2">
        <v>3549</v>
      </c>
    </row>
    <row r="153" spans="1:4" x14ac:dyDescent="0.25">
      <c r="A153" s="1">
        <v>46023</v>
      </c>
      <c r="B153" t="s">
        <v>39</v>
      </c>
      <c r="C153" t="s">
        <v>2</v>
      </c>
      <c r="D153" s="2">
        <v>232</v>
      </c>
    </row>
    <row r="154" spans="1:4" x14ac:dyDescent="0.25">
      <c r="A154" s="1">
        <v>46023</v>
      </c>
      <c r="B154" t="s">
        <v>39</v>
      </c>
      <c r="C154" t="s">
        <v>7</v>
      </c>
      <c r="D154" s="2">
        <v>29</v>
      </c>
    </row>
    <row r="155" spans="1:4" x14ac:dyDescent="0.25">
      <c r="A155" s="1">
        <v>46023</v>
      </c>
      <c r="B155" t="s">
        <v>39</v>
      </c>
      <c r="C155" t="s">
        <v>3</v>
      </c>
      <c r="D155" s="2">
        <v>10989</v>
      </c>
    </row>
    <row r="156" spans="1:4" x14ac:dyDescent="0.25">
      <c r="A156" s="1">
        <v>46023</v>
      </c>
      <c r="B156" t="s">
        <v>39</v>
      </c>
      <c r="C156" t="s">
        <v>8</v>
      </c>
      <c r="D156" s="2">
        <v>9</v>
      </c>
    </row>
    <row r="157" spans="1:4" x14ac:dyDescent="0.25">
      <c r="A157" s="1">
        <v>46023</v>
      </c>
      <c r="B157" t="s">
        <v>39</v>
      </c>
      <c r="C157" t="s">
        <v>4</v>
      </c>
      <c r="D157" s="2">
        <v>5743</v>
      </c>
    </row>
    <row r="158" spans="1:4" x14ac:dyDescent="0.25">
      <c r="A158" s="1">
        <v>46023</v>
      </c>
      <c r="B158" t="s">
        <v>40</v>
      </c>
      <c r="C158" t="s">
        <v>1</v>
      </c>
      <c r="D158" s="2">
        <v>591</v>
      </c>
    </row>
    <row r="159" spans="1:4" x14ac:dyDescent="0.25">
      <c r="A159" s="1">
        <v>46023</v>
      </c>
      <c r="B159" t="s">
        <v>40</v>
      </c>
      <c r="C159" t="s">
        <v>2</v>
      </c>
      <c r="D159" s="2">
        <v>24</v>
      </c>
    </row>
    <row r="160" spans="1:4" x14ac:dyDescent="0.25">
      <c r="A160" s="1">
        <v>46023</v>
      </c>
      <c r="B160" t="s">
        <v>40</v>
      </c>
      <c r="C160" t="s">
        <v>7</v>
      </c>
      <c r="D160" s="2">
        <v>9</v>
      </c>
    </row>
    <row r="161" spans="1:4" x14ac:dyDescent="0.25">
      <c r="A161" s="1">
        <v>46023</v>
      </c>
      <c r="B161" t="s">
        <v>40</v>
      </c>
      <c r="C161" t="s">
        <v>3</v>
      </c>
      <c r="D161" s="2">
        <v>2391</v>
      </c>
    </row>
    <row r="162" spans="1:4" x14ac:dyDescent="0.25">
      <c r="A162" s="1">
        <v>46023</v>
      </c>
      <c r="B162" t="s">
        <v>40</v>
      </c>
      <c r="C162" t="s">
        <v>8</v>
      </c>
      <c r="D162" s="2">
        <v>2</v>
      </c>
    </row>
    <row r="163" spans="1:4" x14ac:dyDescent="0.25">
      <c r="A163" s="1">
        <v>46023</v>
      </c>
      <c r="B163" t="s">
        <v>40</v>
      </c>
      <c r="C163" t="s">
        <v>4</v>
      </c>
      <c r="D163" s="2">
        <v>830</v>
      </c>
    </row>
    <row r="164" spans="1:4" x14ac:dyDescent="0.25">
      <c r="A164" s="1">
        <v>46023</v>
      </c>
      <c r="B164" t="s">
        <v>41</v>
      </c>
      <c r="C164" t="s">
        <v>1</v>
      </c>
      <c r="D164" s="2">
        <v>4475</v>
      </c>
    </row>
    <row r="165" spans="1:4" x14ac:dyDescent="0.25">
      <c r="A165" s="1">
        <v>46023</v>
      </c>
      <c r="B165" t="s">
        <v>41</v>
      </c>
      <c r="C165" t="s">
        <v>2</v>
      </c>
      <c r="D165" s="2">
        <v>245</v>
      </c>
    </row>
    <row r="166" spans="1:4" x14ac:dyDescent="0.25">
      <c r="A166" s="1">
        <v>46023</v>
      </c>
      <c r="B166" t="s">
        <v>41</v>
      </c>
      <c r="C166" t="s">
        <v>7</v>
      </c>
      <c r="D166" s="2">
        <v>64</v>
      </c>
    </row>
    <row r="167" spans="1:4" x14ac:dyDescent="0.25">
      <c r="A167" s="1">
        <v>46023</v>
      </c>
      <c r="B167" t="s">
        <v>41</v>
      </c>
      <c r="C167" t="s">
        <v>3</v>
      </c>
      <c r="D167" s="2">
        <v>8852</v>
      </c>
    </row>
    <row r="168" spans="1:4" x14ac:dyDescent="0.25">
      <c r="A168" s="1">
        <v>46023</v>
      </c>
      <c r="B168" t="s">
        <v>41</v>
      </c>
      <c r="C168" t="s">
        <v>8</v>
      </c>
      <c r="D168" s="2">
        <v>20</v>
      </c>
    </row>
    <row r="169" spans="1:4" x14ac:dyDescent="0.25">
      <c r="A169" s="1">
        <v>46023</v>
      </c>
      <c r="B169" t="s">
        <v>41</v>
      </c>
      <c r="C169" t="s">
        <v>4</v>
      </c>
      <c r="D169" s="2">
        <v>7184</v>
      </c>
    </row>
    <row r="170" spans="1:4" x14ac:dyDescent="0.25">
      <c r="A170" s="1">
        <v>46023</v>
      </c>
      <c r="B170" t="s">
        <v>42</v>
      </c>
      <c r="C170" t="s">
        <v>1</v>
      </c>
      <c r="D170" s="2">
        <v>3777</v>
      </c>
    </row>
    <row r="171" spans="1:4" x14ac:dyDescent="0.25">
      <c r="A171" s="1">
        <v>46023</v>
      </c>
      <c r="B171" t="s">
        <v>42</v>
      </c>
      <c r="C171" t="s">
        <v>2</v>
      </c>
      <c r="D171" s="2">
        <v>216</v>
      </c>
    </row>
    <row r="172" spans="1:4" x14ac:dyDescent="0.25">
      <c r="A172" s="1">
        <v>46023</v>
      </c>
      <c r="B172" t="s">
        <v>42</v>
      </c>
      <c r="C172" t="s">
        <v>7</v>
      </c>
      <c r="D172" s="2">
        <v>106</v>
      </c>
    </row>
    <row r="173" spans="1:4" x14ac:dyDescent="0.25">
      <c r="A173" s="1">
        <v>46023</v>
      </c>
      <c r="B173" t="s">
        <v>42</v>
      </c>
      <c r="C173" t="s">
        <v>3</v>
      </c>
      <c r="D173" s="2">
        <v>6981</v>
      </c>
    </row>
    <row r="174" spans="1:4" x14ac:dyDescent="0.25">
      <c r="A174" s="1">
        <v>46023</v>
      </c>
      <c r="B174" t="s">
        <v>42</v>
      </c>
      <c r="C174" t="s">
        <v>8</v>
      </c>
      <c r="D174" s="2">
        <v>15</v>
      </c>
    </row>
    <row r="175" spans="1:4" x14ac:dyDescent="0.25">
      <c r="A175" s="1">
        <v>46023</v>
      </c>
      <c r="B175" t="s">
        <v>42</v>
      </c>
      <c r="C175" t="s">
        <v>4</v>
      </c>
      <c r="D175" s="2">
        <v>5775</v>
      </c>
    </row>
    <row r="176" spans="1:4" x14ac:dyDescent="0.25">
      <c r="A176" s="1">
        <v>46023</v>
      </c>
      <c r="B176" t="s">
        <v>43</v>
      </c>
      <c r="C176" t="s">
        <v>1</v>
      </c>
      <c r="D176" s="2">
        <v>3220</v>
      </c>
    </row>
    <row r="177" spans="1:4" x14ac:dyDescent="0.25">
      <c r="A177" s="1">
        <v>46023</v>
      </c>
      <c r="B177" t="s">
        <v>43</v>
      </c>
      <c r="C177" t="s">
        <v>2</v>
      </c>
      <c r="D177" s="2">
        <v>243</v>
      </c>
    </row>
    <row r="178" spans="1:4" x14ac:dyDescent="0.25">
      <c r="A178" s="1">
        <v>46023</v>
      </c>
      <c r="B178" t="s">
        <v>43</v>
      </c>
      <c r="C178" t="s">
        <v>7</v>
      </c>
      <c r="D178" s="2">
        <v>62</v>
      </c>
    </row>
    <row r="179" spans="1:4" x14ac:dyDescent="0.25">
      <c r="A179" s="1">
        <v>46023</v>
      </c>
      <c r="B179" t="s">
        <v>43</v>
      </c>
      <c r="C179" t="s">
        <v>3</v>
      </c>
      <c r="D179" s="2">
        <v>10482</v>
      </c>
    </row>
    <row r="180" spans="1:4" x14ac:dyDescent="0.25">
      <c r="A180" s="1">
        <v>46023</v>
      </c>
      <c r="B180" t="s">
        <v>43</v>
      </c>
      <c r="C180" t="s">
        <v>8</v>
      </c>
      <c r="D180" s="2">
        <v>4</v>
      </c>
    </row>
    <row r="181" spans="1:4" x14ac:dyDescent="0.25">
      <c r="A181" s="1">
        <v>46023</v>
      </c>
      <c r="B181" t="s">
        <v>43</v>
      </c>
      <c r="C181" t="s">
        <v>4</v>
      </c>
      <c r="D181" s="2">
        <v>5236</v>
      </c>
    </row>
    <row r="182" spans="1:4" x14ac:dyDescent="0.25">
      <c r="A182" s="1">
        <v>46023</v>
      </c>
      <c r="B182" t="s">
        <v>44</v>
      </c>
      <c r="C182" t="s">
        <v>1</v>
      </c>
      <c r="D182" s="2">
        <v>4092</v>
      </c>
    </row>
    <row r="183" spans="1:4" x14ac:dyDescent="0.25">
      <c r="A183" s="1">
        <v>46023</v>
      </c>
      <c r="B183" t="s">
        <v>44</v>
      </c>
      <c r="C183" t="s">
        <v>2</v>
      </c>
      <c r="D183" s="2">
        <v>301</v>
      </c>
    </row>
    <row r="184" spans="1:4" x14ac:dyDescent="0.25">
      <c r="A184" s="1">
        <v>46023</v>
      </c>
      <c r="B184" t="s">
        <v>44</v>
      </c>
      <c r="C184" t="s">
        <v>7</v>
      </c>
      <c r="D184" s="2">
        <v>79</v>
      </c>
    </row>
    <row r="185" spans="1:4" x14ac:dyDescent="0.25">
      <c r="A185" s="1">
        <v>46023</v>
      </c>
      <c r="B185" t="s">
        <v>44</v>
      </c>
      <c r="C185" t="s">
        <v>3</v>
      </c>
      <c r="D185" s="2">
        <v>7206</v>
      </c>
    </row>
    <row r="186" spans="1:4" x14ac:dyDescent="0.25">
      <c r="A186" s="1">
        <v>46023</v>
      </c>
      <c r="B186" t="s">
        <v>44</v>
      </c>
      <c r="C186" t="s">
        <v>8</v>
      </c>
      <c r="D186" s="2">
        <v>12</v>
      </c>
    </row>
    <row r="187" spans="1:4" x14ac:dyDescent="0.25">
      <c r="A187" s="1">
        <v>46023</v>
      </c>
      <c r="B187" t="s">
        <v>44</v>
      </c>
      <c r="C187" t="s">
        <v>4</v>
      </c>
      <c r="D187" s="2">
        <v>6944</v>
      </c>
    </row>
    <row r="188" spans="1:4" x14ac:dyDescent="0.25">
      <c r="A188" s="1">
        <v>46023</v>
      </c>
      <c r="B188" t="s">
        <v>45</v>
      </c>
      <c r="C188" t="s">
        <v>1</v>
      </c>
      <c r="D188" s="2">
        <v>157</v>
      </c>
    </row>
    <row r="189" spans="1:4" x14ac:dyDescent="0.25">
      <c r="A189" s="1">
        <v>46023</v>
      </c>
      <c r="B189" t="s">
        <v>45</v>
      </c>
      <c r="C189" t="s">
        <v>2</v>
      </c>
      <c r="D189" s="2">
        <v>5</v>
      </c>
    </row>
    <row r="190" spans="1:4" x14ac:dyDescent="0.25">
      <c r="A190" s="1">
        <v>46023</v>
      </c>
      <c r="B190" t="s">
        <v>45</v>
      </c>
      <c r="C190" t="s">
        <v>7</v>
      </c>
      <c r="D190" s="2">
        <v>0</v>
      </c>
    </row>
    <row r="191" spans="1:4" x14ac:dyDescent="0.25">
      <c r="A191" s="1">
        <v>46023</v>
      </c>
      <c r="B191" t="s">
        <v>45</v>
      </c>
      <c r="C191" t="s">
        <v>3</v>
      </c>
      <c r="D191" s="2">
        <v>1384</v>
      </c>
    </row>
    <row r="192" spans="1:4" x14ac:dyDescent="0.25">
      <c r="A192" s="1">
        <v>46023</v>
      </c>
      <c r="B192" t="s">
        <v>45</v>
      </c>
      <c r="C192" t="s">
        <v>8</v>
      </c>
      <c r="D192" s="2">
        <v>1</v>
      </c>
    </row>
    <row r="193" spans="1:4" x14ac:dyDescent="0.25">
      <c r="A193" s="1">
        <v>46023</v>
      </c>
      <c r="B193" t="s">
        <v>45</v>
      </c>
      <c r="C193" t="s">
        <v>4</v>
      </c>
      <c r="D193" s="2">
        <v>353</v>
      </c>
    </row>
    <row r="194" spans="1:4" x14ac:dyDescent="0.25">
      <c r="A194" s="1">
        <v>46023</v>
      </c>
      <c r="B194" t="s">
        <v>46</v>
      </c>
      <c r="C194" t="s">
        <v>1</v>
      </c>
      <c r="D194" s="2">
        <v>173</v>
      </c>
    </row>
    <row r="195" spans="1:4" x14ac:dyDescent="0.25">
      <c r="A195" s="1">
        <v>46023</v>
      </c>
      <c r="B195" t="s">
        <v>46</v>
      </c>
      <c r="C195" t="s">
        <v>2</v>
      </c>
      <c r="D195" s="2">
        <v>11</v>
      </c>
    </row>
    <row r="196" spans="1:4" x14ac:dyDescent="0.25">
      <c r="A196" s="1">
        <v>46023</v>
      </c>
      <c r="B196" t="s">
        <v>46</v>
      </c>
      <c r="C196" t="s">
        <v>7</v>
      </c>
      <c r="D196" s="2">
        <v>0</v>
      </c>
    </row>
    <row r="197" spans="1:4" x14ac:dyDescent="0.25">
      <c r="A197" s="1">
        <v>46023</v>
      </c>
      <c r="B197" t="s">
        <v>46</v>
      </c>
      <c r="C197" t="s">
        <v>3</v>
      </c>
      <c r="D197" s="2">
        <v>1386</v>
      </c>
    </row>
    <row r="198" spans="1:4" x14ac:dyDescent="0.25">
      <c r="A198" s="1">
        <v>46023</v>
      </c>
      <c r="B198" t="s">
        <v>46</v>
      </c>
      <c r="C198" t="s">
        <v>8</v>
      </c>
      <c r="D198" s="2">
        <v>1</v>
      </c>
    </row>
    <row r="199" spans="1:4" x14ac:dyDescent="0.25">
      <c r="A199" s="1">
        <v>46023</v>
      </c>
      <c r="B199" t="s">
        <v>46</v>
      </c>
      <c r="C199" t="s">
        <v>4</v>
      </c>
      <c r="D199" s="2">
        <v>242</v>
      </c>
    </row>
    <row r="200" spans="1:4" x14ac:dyDescent="0.25">
      <c r="A200" s="1">
        <v>46023</v>
      </c>
      <c r="B200" t="s">
        <v>47</v>
      </c>
      <c r="C200" t="s">
        <v>1</v>
      </c>
      <c r="D200" s="2">
        <v>452</v>
      </c>
    </row>
    <row r="201" spans="1:4" x14ac:dyDescent="0.25">
      <c r="A201" s="1">
        <v>46023</v>
      </c>
      <c r="B201" t="s">
        <v>47</v>
      </c>
      <c r="C201" t="s">
        <v>2</v>
      </c>
      <c r="D201" s="2">
        <v>39</v>
      </c>
    </row>
    <row r="202" spans="1:4" x14ac:dyDescent="0.25">
      <c r="A202" s="1">
        <v>46023</v>
      </c>
      <c r="B202" t="s">
        <v>47</v>
      </c>
      <c r="C202" t="s">
        <v>7</v>
      </c>
      <c r="D202" s="2">
        <v>4</v>
      </c>
    </row>
    <row r="203" spans="1:4" x14ac:dyDescent="0.25">
      <c r="A203" s="1">
        <v>46023</v>
      </c>
      <c r="B203" t="s">
        <v>47</v>
      </c>
      <c r="C203" t="s">
        <v>3</v>
      </c>
      <c r="D203" s="2">
        <v>2385</v>
      </c>
    </row>
    <row r="204" spans="1:4" x14ac:dyDescent="0.25">
      <c r="A204" s="1">
        <v>46023</v>
      </c>
      <c r="B204" t="s">
        <v>47</v>
      </c>
      <c r="C204" t="s">
        <v>8</v>
      </c>
      <c r="D204" s="2">
        <v>5</v>
      </c>
    </row>
    <row r="205" spans="1:4" x14ac:dyDescent="0.25">
      <c r="A205" s="1">
        <v>46023</v>
      </c>
      <c r="B205" t="s">
        <v>47</v>
      </c>
      <c r="C205" t="s">
        <v>4</v>
      </c>
      <c r="D205" s="2">
        <v>893</v>
      </c>
    </row>
    <row r="206" spans="1:4" x14ac:dyDescent="0.25">
      <c r="A206" s="1">
        <v>46023</v>
      </c>
      <c r="B206" t="s">
        <v>48</v>
      </c>
      <c r="C206" t="s">
        <v>1</v>
      </c>
      <c r="D206" s="2">
        <v>376</v>
      </c>
    </row>
    <row r="207" spans="1:4" x14ac:dyDescent="0.25">
      <c r="A207" s="1">
        <v>46023</v>
      </c>
      <c r="B207" t="s">
        <v>48</v>
      </c>
      <c r="C207" t="s">
        <v>2</v>
      </c>
      <c r="D207" s="2">
        <v>37</v>
      </c>
    </row>
    <row r="208" spans="1:4" x14ac:dyDescent="0.25">
      <c r="A208" s="1">
        <v>46023</v>
      </c>
      <c r="B208" t="s">
        <v>48</v>
      </c>
      <c r="C208" t="s">
        <v>7</v>
      </c>
      <c r="D208" s="2">
        <v>9</v>
      </c>
    </row>
    <row r="209" spans="1:4" x14ac:dyDescent="0.25">
      <c r="A209" s="1">
        <v>46023</v>
      </c>
      <c r="B209" t="s">
        <v>48</v>
      </c>
      <c r="C209" t="s">
        <v>3</v>
      </c>
      <c r="D209" s="2">
        <v>2232</v>
      </c>
    </row>
    <row r="210" spans="1:4" x14ac:dyDescent="0.25">
      <c r="A210" s="1">
        <v>46023</v>
      </c>
      <c r="B210" t="s">
        <v>48</v>
      </c>
      <c r="C210" t="s">
        <v>8</v>
      </c>
      <c r="D210" s="2">
        <v>0</v>
      </c>
    </row>
    <row r="211" spans="1:4" x14ac:dyDescent="0.25">
      <c r="A211" s="1">
        <v>46023</v>
      </c>
      <c r="B211" t="s">
        <v>48</v>
      </c>
      <c r="C211" t="s">
        <v>4</v>
      </c>
      <c r="D211" s="2">
        <v>695</v>
      </c>
    </row>
    <row r="212" spans="1:4" x14ac:dyDescent="0.25">
      <c r="A212" s="1">
        <v>46023</v>
      </c>
      <c r="B212" t="s">
        <v>49</v>
      </c>
      <c r="C212" t="s">
        <v>1</v>
      </c>
      <c r="D212" s="2">
        <v>42</v>
      </c>
    </row>
    <row r="213" spans="1:4" x14ac:dyDescent="0.25">
      <c r="A213" s="1">
        <v>46023</v>
      </c>
      <c r="B213" t="s">
        <v>49</v>
      </c>
      <c r="C213" t="s">
        <v>2</v>
      </c>
      <c r="D213" s="2">
        <v>2</v>
      </c>
    </row>
    <row r="214" spans="1:4" x14ac:dyDescent="0.25">
      <c r="A214" s="1">
        <v>46023</v>
      </c>
      <c r="B214" t="s">
        <v>49</v>
      </c>
      <c r="C214" t="s">
        <v>7</v>
      </c>
      <c r="D214" s="2">
        <v>2</v>
      </c>
    </row>
    <row r="215" spans="1:4" x14ac:dyDescent="0.25">
      <c r="A215" s="1">
        <v>46023</v>
      </c>
      <c r="B215" t="s">
        <v>49</v>
      </c>
      <c r="C215" t="s">
        <v>3</v>
      </c>
      <c r="D215" s="2">
        <v>702</v>
      </c>
    </row>
    <row r="216" spans="1:4" x14ac:dyDescent="0.25">
      <c r="A216" s="1">
        <v>46023</v>
      </c>
      <c r="B216" t="s">
        <v>49</v>
      </c>
      <c r="C216" t="s">
        <v>8</v>
      </c>
      <c r="D216" s="2">
        <v>0</v>
      </c>
    </row>
    <row r="217" spans="1:4" x14ac:dyDescent="0.25">
      <c r="A217" s="1">
        <v>46023</v>
      </c>
      <c r="B217" t="s">
        <v>49</v>
      </c>
      <c r="C217" t="s">
        <v>4</v>
      </c>
      <c r="D217" s="2">
        <v>111</v>
      </c>
    </row>
    <row r="218" spans="1:4" x14ac:dyDescent="0.25">
      <c r="A218" s="1">
        <v>46023</v>
      </c>
      <c r="B218" t="s">
        <v>50</v>
      </c>
      <c r="C218" t="s">
        <v>1</v>
      </c>
      <c r="D218" s="2">
        <v>481</v>
      </c>
    </row>
    <row r="219" spans="1:4" x14ac:dyDescent="0.25">
      <c r="A219" s="1">
        <v>46023</v>
      </c>
      <c r="B219" t="s">
        <v>50</v>
      </c>
      <c r="C219" t="s">
        <v>2</v>
      </c>
      <c r="D219" s="2">
        <v>35</v>
      </c>
    </row>
    <row r="220" spans="1:4" x14ac:dyDescent="0.25">
      <c r="A220" s="1">
        <v>46023</v>
      </c>
      <c r="B220" t="s">
        <v>50</v>
      </c>
      <c r="C220" t="s">
        <v>7</v>
      </c>
      <c r="D220" s="2">
        <v>13</v>
      </c>
    </row>
    <row r="221" spans="1:4" x14ac:dyDescent="0.25">
      <c r="A221" s="1">
        <v>46023</v>
      </c>
      <c r="B221" t="s">
        <v>50</v>
      </c>
      <c r="C221" t="s">
        <v>3</v>
      </c>
      <c r="D221" s="2">
        <v>2851</v>
      </c>
    </row>
    <row r="222" spans="1:4" x14ac:dyDescent="0.25">
      <c r="A222" s="1">
        <v>46023</v>
      </c>
      <c r="B222" t="s">
        <v>50</v>
      </c>
      <c r="C222" t="s">
        <v>8</v>
      </c>
      <c r="D222" s="2">
        <v>2</v>
      </c>
    </row>
    <row r="223" spans="1:4" x14ac:dyDescent="0.25">
      <c r="A223" s="1">
        <v>46023</v>
      </c>
      <c r="B223" t="s">
        <v>50</v>
      </c>
      <c r="C223" t="s">
        <v>4</v>
      </c>
      <c r="D223" s="2">
        <v>1260</v>
      </c>
    </row>
    <row r="224" spans="1:4" x14ac:dyDescent="0.25">
      <c r="A224" s="1">
        <v>46023</v>
      </c>
      <c r="B224" t="s">
        <v>51</v>
      </c>
      <c r="C224" t="s">
        <v>1</v>
      </c>
      <c r="D224" s="2">
        <v>132</v>
      </c>
    </row>
    <row r="225" spans="1:4" x14ac:dyDescent="0.25">
      <c r="A225" s="1">
        <v>46023</v>
      </c>
      <c r="B225" t="s">
        <v>51</v>
      </c>
      <c r="C225" t="s">
        <v>2</v>
      </c>
      <c r="D225" s="2">
        <v>12</v>
      </c>
    </row>
    <row r="226" spans="1:4" x14ac:dyDescent="0.25">
      <c r="A226" s="1">
        <v>46023</v>
      </c>
      <c r="B226" t="s">
        <v>51</v>
      </c>
      <c r="C226" t="s">
        <v>7</v>
      </c>
      <c r="D226" s="2">
        <v>3</v>
      </c>
    </row>
    <row r="227" spans="1:4" x14ac:dyDescent="0.25">
      <c r="A227" s="1">
        <v>46023</v>
      </c>
      <c r="B227" t="s">
        <v>51</v>
      </c>
      <c r="C227" t="s">
        <v>3</v>
      </c>
      <c r="D227" s="2">
        <v>912</v>
      </c>
    </row>
    <row r="228" spans="1:4" x14ac:dyDescent="0.25">
      <c r="A228" s="1">
        <v>46023</v>
      </c>
      <c r="B228" t="s">
        <v>51</v>
      </c>
      <c r="C228" t="s">
        <v>8</v>
      </c>
      <c r="D228" s="2">
        <v>0</v>
      </c>
    </row>
    <row r="229" spans="1:4" x14ac:dyDescent="0.25">
      <c r="A229" s="1">
        <v>46023</v>
      </c>
      <c r="B229" t="s">
        <v>51</v>
      </c>
      <c r="C229" t="s">
        <v>4</v>
      </c>
      <c r="D229" s="2">
        <v>277</v>
      </c>
    </row>
    <row r="230" spans="1:4" x14ac:dyDescent="0.25">
      <c r="A230" s="1">
        <v>46023</v>
      </c>
      <c r="B230" t="s">
        <v>52</v>
      </c>
      <c r="C230" t="s">
        <v>1</v>
      </c>
      <c r="D230" s="2">
        <v>468</v>
      </c>
    </row>
    <row r="231" spans="1:4" x14ac:dyDescent="0.25">
      <c r="A231" s="1">
        <v>46023</v>
      </c>
      <c r="B231" t="s">
        <v>52</v>
      </c>
      <c r="C231" t="s">
        <v>2</v>
      </c>
      <c r="D231" s="2">
        <v>36</v>
      </c>
    </row>
    <row r="232" spans="1:4" x14ac:dyDescent="0.25">
      <c r="A232" s="1">
        <v>46023</v>
      </c>
      <c r="B232" t="s">
        <v>52</v>
      </c>
      <c r="C232" t="s">
        <v>7</v>
      </c>
      <c r="D232" s="2">
        <v>5</v>
      </c>
    </row>
    <row r="233" spans="1:4" x14ac:dyDescent="0.25">
      <c r="A233" s="1">
        <v>46023</v>
      </c>
      <c r="B233" t="s">
        <v>52</v>
      </c>
      <c r="C233" t="s">
        <v>3</v>
      </c>
      <c r="D233" s="2">
        <v>2563</v>
      </c>
    </row>
    <row r="234" spans="1:4" x14ac:dyDescent="0.25">
      <c r="A234" s="1">
        <v>46023</v>
      </c>
      <c r="B234" t="s">
        <v>52</v>
      </c>
      <c r="C234" t="s">
        <v>8</v>
      </c>
      <c r="D234" s="2">
        <v>4</v>
      </c>
    </row>
    <row r="235" spans="1:4" x14ac:dyDescent="0.25">
      <c r="A235" s="1">
        <v>46023</v>
      </c>
      <c r="B235" t="s">
        <v>52</v>
      </c>
      <c r="C235" t="s">
        <v>4</v>
      </c>
      <c r="D235" s="2">
        <v>786</v>
      </c>
    </row>
    <row r="236" spans="1:4" x14ac:dyDescent="0.25">
      <c r="A236" s="1">
        <v>46023</v>
      </c>
      <c r="B236" t="s">
        <v>53</v>
      </c>
      <c r="C236" t="s">
        <v>1</v>
      </c>
      <c r="D236" s="2">
        <v>5305</v>
      </c>
    </row>
    <row r="237" spans="1:4" x14ac:dyDescent="0.25">
      <c r="A237" s="1">
        <v>46023</v>
      </c>
      <c r="B237" t="s">
        <v>53</v>
      </c>
      <c r="C237" t="s">
        <v>2</v>
      </c>
      <c r="D237" s="2">
        <v>234</v>
      </c>
    </row>
    <row r="238" spans="1:4" x14ac:dyDescent="0.25">
      <c r="A238" s="1">
        <v>46023</v>
      </c>
      <c r="B238" t="s">
        <v>53</v>
      </c>
      <c r="C238" t="s">
        <v>7</v>
      </c>
      <c r="D238" s="2">
        <v>66</v>
      </c>
    </row>
    <row r="239" spans="1:4" x14ac:dyDescent="0.25">
      <c r="A239" s="1">
        <v>46023</v>
      </c>
      <c r="B239" t="s">
        <v>53</v>
      </c>
      <c r="C239" t="s">
        <v>3</v>
      </c>
      <c r="D239" s="2">
        <v>11590</v>
      </c>
    </row>
    <row r="240" spans="1:4" x14ac:dyDescent="0.25">
      <c r="A240" s="1">
        <v>46023</v>
      </c>
      <c r="B240" t="s">
        <v>53</v>
      </c>
      <c r="C240" t="s">
        <v>8</v>
      </c>
      <c r="D240" s="2">
        <v>12</v>
      </c>
    </row>
    <row r="241" spans="1:4" x14ac:dyDescent="0.25">
      <c r="A241" s="1">
        <v>46023</v>
      </c>
      <c r="B241" t="s">
        <v>53</v>
      </c>
      <c r="C241" t="s">
        <v>4</v>
      </c>
      <c r="D241" s="2">
        <v>5762</v>
      </c>
    </row>
    <row r="242" spans="1:4" x14ac:dyDescent="0.25">
      <c r="A242" s="1">
        <v>46023</v>
      </c>
      <c r="B242" t="s">
        <v>54</v>
      </c>
      <c r="C242" t="s">
        <v>1</v>
      </c>
      <c r="D242" s="2">
        <v>213</v>
      </c>
    </row>
    <row r="243" spans="1:4" x14ac:dyDescent="0.25">
      <c r="A243" s="1">
        <v>46023</v>
      </c>
      <c r="B243" t="s">
        <v>54</v>
      </c>
      <c r="C243" t="s">
        <v>2</v>
      </c>
      <c r="D243" s="2">
        <v>11</v>
      </c>
    </row>
    <row r="244" spans="1:4" x14ac:dyDescent="0.25">
      <c r="A244" s="1">
        <v>46023</v>
      </c>
      <c r="B244" t="s">
        <v>54</v>
      </c>
      <c r="C244" t="s">
        <v>7</v>
      </c>
      <c r="D244" s="2">
        <v>5</v>
      </c>
    </row>
    <row r="245" spans="1:4" x14ac:dyDescent="0.25">
      <c r="A245" s="1">
        <v>46023</v>
      </c>
      <c r="B245" t="s">
        <v>54</v>
      </c>
      <c r="C245" t="s">
        <v>3</v>
      </c>
      <c r="D245" s="2">
        <v>1490</v>
      </c>
    </row>
    <row r="246" spans="1:4" x14ac:dyDescent="0.25">
      <c r="A246" s="1">
        <v>46023</v>
      </c>
      <c r="B246" t="s">
        <v>54</v>
      </c>
      <c r="C246" t="s">
        <v>8</v>
      </c>
      <c r="D246" s="2">
        <v>1</v>
      </c>
    </row>
    <row r="247" spans="1:4" x14ac:dyDescent="0.25">
      <c r="A247" s="1">
        <v>46023</v>
      </c>
      <c r="B247" t="s">
        <v>54</v>
      </c>
      <c r="C247" t="s">
        <v>4</v>
      </c>
      <c r="D247" s="2">
        <v>491</v>
      </c>
    </row>
    <row r="248" spans="1:4" x14ac:dyDescent="0.25">
      <c r="A248" s="1">
        <v>46023</v>
      </c>
      <c r="B248" t="s">
        <v>55</v>
      </c>
      <c r="C248" t="s">
        <v>1</v>
      </c>
      <c r="D248" s="2">
        <v>121</v>
      </c>
    </row>
    <row r="249" spans="1:4" x14ac:dyDescent="0.25">
      <c r="A249" s="1">
        <v>46023</v>
      </c>
      <c r="B249" t="s">
        <v>55</v>
      </c>
      <c r="C249" t="s">
        <v>2</v>
      </c>
      <c r="D249" s="2">
        <v>4</v>
      </c>
    </row>
    <row r="250" spans="1:4" x14ac:dyDescent="0.25">
      <c r="A250" s="1">
        <v>46023</v>
      </c>
      <c r="B250" t="s">
        <v>55</v>
      </c>
      <c r="C250" t="s">
        <v>7</v>
      </c>
      <c r="D250" s="2">
        <v>1</v>
      </c>
    </row>
    <row r="251" spans="1:4" x14ac:dyDescent="0.25">
      <c r="A251" s="1">
        <v>46023</v>
      </c>
      <c r="B251" t="s">
        <v>55</v>
      </c>
      <c r="C251" t="s">
        <v>3</v>
      </c>
      <c r="D251" s="2">
        <v>943</v>
      </c>
    </row>
    <row r="252" spans="1:4" x14ac:dyDescent="0.25">
      <c r="A252" s="1">
        <v>46023</v>
      </c>
      <c r="B252" t="s">
        <v>55</v>
      </c>
      <c r="C252" t="s">
        <v>8</v>
      </c>
      <c r="D252" s="2">
        <v>0</v>
      </c>
    </row>
    <row r="253" spans="1:4" x14ac:dyDescent="0.25">
      <c r="A253" s="1">
        <v>46023</v>
      </c>
      <c r="B253" t="s">
        <v>55</v>
      </c>
      <c r="C253" t="s">
        <v>4</v>
      </c>
      <c r="D253" s="2">
        <v>207</v>
      </c>
    </row>
    <row r="254" spans="1:4" x14ac:dyDescent="0.25">
      <c r="A254" s="1">
        <v>46023</v>
      </c>
      <c r="B254" t="s">
        <v>56</v>
      </c>
      <c r="C254" t="s">
        <v>1</v>
      </c>
      <c r="D254" s="2">
        <v>1584</v>
      </c>
    </row>
    <row r="255" spans="1:4" x14ac:dyDescent="0.25">
      <c r="A255" s="1">
        <v>46023</v>
      </c>
      <c r="B255" t="s">
        <v>56</v>
      </c>
      <c r="C255" t="s">
        <v>2</v>
      </c>
      <c r="D255" s="2">
        <v>70</v>
      </c>
    </row>
    <row r="256" spans="1:4" x14ac:dyDescent="0.25">
      <c r="A256" s="1">
        <v>46023</v>
      </c>
      <c r="B256" t="s">
        <v>56</v>
      </c>
      <c r="C256" t="s">
        <v>7</v>
      </c>
      <c r="D256" s="2">
        <v>18</v>
      </c>
    </row>
    <row r="257" spans="1:4" x14ac:dyDescent="0.25">
      <c r="A257" s="1">
        <v>46023</v>
      </c>
      <c r="B257" t="s">
        <v>56</v>
      </c>
      <c r="C257" t="s">
        <v>3</v>
      </c>
      <c r="D257" s="2">
        <v>5041</v>
      </c>
    </row>
    <row r="258" spans="1:4" x14ac:dyDescent="0.25">
      <c r="A258" s="1">
        <v>46023</v>
      </c>
      <c r="B258" t="s">
        <v>56</v>
      </c>
      <c r="C258" t="s">
        <v>8</v>
      </c>
      <c r="D258" s="2">
        <v>3</v>
      </c>
    </row>
    <row r="259" spans="1:4" x14ac:dyDescent="0.25">
      <c r="A259" s="1">
        <v>46023</v>
      </c>
      <c r="B259" t="s">
        <v>56</v>
      </c>
      <c r="C259" t="s">
        <v>4</v>
      </c>
      <c r="D259" s="2">
        <v>2461</v>
      </c>
    </row>
    <row r="260" spans="1:4" x14ac:dyDescent="0.25">
      <c r="A260" s="1">
        <v>46023</v>
      </c>
      <c r="B260" t="s">
        <v>57</v>
      </c>
      <c r="C260" t="s">
        <v>1</v>
      </c>
      <c r="D260" s="2">
        <v>2489</v>
      </c>
    </row>
    <row r="261" spans="1:4" x14ac:dyDescent="0.25">
      <c r="A261" s="1">
        <v>46023</v>
      </c>
      <c r="B261" t="s">
        <v>57</v>
      </c>
      <c r="C261" t="s">
        <v>2</v>
      </c>
      <c r="D261" s="2">
        <v>180</v>
      </c>
    </row>
    <row r="262" spans="1:4" x14ac:dyDescent="0.25">
      <c r="A262" s="1">
        <v>46023</v>
      </c>
      <c r="B262" t="s">
        <v>57</v>
      </c>
      <c r="C262" t="s">
        <v>7</v>
      </c>
      <c r="D262" s="2">
        <v>57</v>
      </c>
    </row>
    <row r="263" spans="1:4" x14ac:dyDescent="0.25">
      <c r="A263" s="1">
        <v>46023</v>
      </c>
      <c r="B263" t="s">
        <v>57</v>
      </c>
      <c r="C263" t="s">
        <v>3</v>
      </c>
      <c r="D263" s="2">
        <v>7234</v>
      </c>
    </row>
    <row r="264" spans="1:4" x14ac:dyDescent="0.25">
      <c r="A264" s="1">
        <v>46023</v>
      </c>
      <c r="B264" t="s">
        <v>57</v>
      </c>
      <c r="C264" t="s">
        <v>8</v>
      </c>
      <c r="D264" s="2">
        <v>4</v>
      </c>
    </row>
    <row r="265" spans="1:4" x14ac:dyDescent="0.25">
      <c r="A265" s="1">
        <v>46023</v>
      </c>
      <c r="B265" t="s">
        <v>57</v>
      </c>
      <c r="C265" t="s">
        <v>4</v>
      </c>
      <c r="D265" s="2">
        <v>4093</v>
      </c>
    </row>
    <row r="266" spans="1:4" x14ac:dyDescent="0.25">
      <c r="A266" s="1">
        <v>46023</v>
      </c>
      <c r="B266" t="s">
        <v>58</v>
      </c>
      <c r="C266" t="s">
        <v>1</v>
      </c>
      <c r="D266" s="2">
        <v>168</v>
      </c>
    </row>
    <row r="267" spans="1:4" x14ac:dyDescent="0.25">
      <c r="A267" s="1">
        <v>46023</v>
      </c>
      <c r="B267" t="s">
        <v>58</v>
      </c>
      <c r="C267" t="s">
        <v>2</v>
      </c>
      <c r="D267" s="2">
        <v>25</v>
      </c>
    </row>
    <row r="268" spans="1:4" x14ac:dyDescent="0.25">
      <c r="A268" s="1">
        <v>46023</v>
      </c>
      <c r="B268" t="s">
        <v>58</v>
      </c>
      <c r="C268" t="s">
        <v>7</v>
      </c>
      <c r="D268" s="2">
        <v>4</v>
      </c>
    </row>
    <row r="269" spans="1:4" x14ac:dyDescent="0.25">
      <c r="A269" s="1">
        <v>46023</v>
      </c>
      <c r="B269" t="s">
        <v>58</v>
      </c>
      <c r="C269" t="s">
        <v>3</v>
      </c>
      <c r="D269" s="2">
        <v>1619</v>
      </c>
    </row>
    <row r="270" spans="1:4" x14ac:dyDescent="0.25">
      <c r="A270" s="1">
        <v>46023</v>
      </c>
      <c r="B270" t="s">
        <v>58</v>
      </c>
      <c r="C270" t="s">
        <v>8</v>
      </c>
      <c r="D270" s="2">
        <v>0</v>
      </c>
    </row>
    <row r="271" spans="1:4" x14ac:dyDescent="0.25">
      <c r="A271" s="1">
        <v>46023</v>
      </c>
      <c r="B271" t="s">
        <v>58</v>
      </c>
      <c r="C271" t="s">
        <v>4</v>
      </c>
      <c r="D271" s="2">
        <v>399</v>
      </c>
    </row>
    <row r="272" spans="1:4" x14ac:dyDescent="0.25">
      <c r="A272" s="1">
        <v>46023</v>
      </c>
      <c r="B272" t="s">
        <v>59</v>
      </c>
      <c r="C272" t="s">
        <v>1</v>
      </c>
      <c r="D272" s="2">
        <v>147459</v>
      </c>
    </row>
    <row r="273" spans="1:4" x14ac:dyDescent="0.25">
      <c r="A273" s="1">
        <v>46023</v>
      </c>
      <c r="B273" t="s">
        <v>59</v>
      </c>
      <c r="C273" t="s">
        <v>2</v>
      </c>
      <c r="D273" s="2">
        <v>5546</v>
      </c>
    </row>
    <row r="274" spans="1:4" x14ac:dyDescent="0.25">
      <c r="A274" s="1">
        <v>46023</v>
      </c>
      <c r="B274" t="s">
        <v>59</v>
      </c>
      <c r="C274" t="s">
        <v>7</v>
      </c>
      <c r="D274" s="2">
        <v>1550</v>
      </c>
    </row>
    <row r="275" spans="1:4" x14ac:dyDescent="0.25">
      <c r="A275" s="1">
        <v>46023</v>
      </c>
      <c r="B275" t="s">
        <v>59</v>
      </c>
      <c r="C275" t="s">
        <v>3</v>
      </c>
      <c r="D275" s="2">
        <v>186941</v>
      </c>
    </row>
    <row r="276" spans="1:4" x14ac:dyDescent="0.25">
      <c r="A276" s="1">
        <v>46023</v>
      </c>
      <c r="B276" t="s">
        <v>59</v>
      </c>
      <c r="C276" t="s">
        <v>8</v>
      </c>
      <c r="D276" s="2">
        <v>184</v>
      </c>
    </row>
    <row r="277" spans="1:4" x14ac:dyDescent="0.25">
      <c r="A277" s="1">
        <v>46023</v>
      </c>
      <c r="B277" t="s">
        <v>59</v>
      </c>
      <c r="C277" t="s">
        <v>4</v>
      </c>
      <c r="D277" s="2">
        <v>124949</v>
      </c>
    </row>
    <row r="278" spans="1:4" x14ac:dyDescent="0.25">
      <c r="A278" s="1">
        <v>46023</v>
      </c>
      <c r="B278" t="s">
        <v>60</v>
      </c>
      <c r="C278" t="s">
        <v>1</v>
      </c>
      <c r="D278" s="2">
        <v>248</v>
      </c>
    </row>
    <row r="279" spans="1:4" x14ac:dyDescent="0.25">
      <c r="A279" s="1">
        <v>46023</v>
      </c>
      <c r="B279" t="s">
        <v>60</v>
      </c>
      <c r="C279" t="s">
        <v>2</v>
      </c>
      <c r="D279" s="2">
        <v>15</v>
      </c>
    </row>
    <row r="280" spans="1:4" x14ac:dyDescent="0.25">
      <c r="A280" s="1">
        <v>46023</v>
      </c>
      <c r="B280" t="s">
        <v>60</v>
      </c>
      <c r="C280" t="s">
        <v>7</v>
      </c>
      <c r="D280" s="2">
        <v>4</v>
      </c>
    </row>
    <row r="281" spans="1:4" x14ac:dyDescent="0.25">
      <c r="A281" s="1">
        <v>46023</v>
      </c>
      <c r="B281" t="s">
        <v>60</v>
      </c>
      <c r="C281" t="s">
        <v>3</v>
      </c>
      <c r="D281" s="2">
        <v>1422</v>
      </c>
    </row>
    <row r="282" spans="1:4" x14ac:dyDescent="0.25">
      <c r="A282" s="1">
        <v>46023</v>
      </c>
      <c r="B282" t="s">
        <v>60</v>
      </c>
      <c r="C282" t="s">
        <v>8</v>
      </c>
      <c r="D282" s="2">
        <v>3</v>
      </c>
    </row>
    <row r="283" spans="1:4" x14ac:dyDescent="0.25">
      <c r="A283" s="1">
        <v>46023</v>
      </c>
      <c r="B283" t="s">
        <v>60</v>
      </c>
      <c r="C283" t="s">
        <v>4</v>
      </c>
      <c r="D283" s="2">
        <v>517</v>
      </c>
    </row>
    <row r="284" spans="1:4" x14ac:dyDescent="0.25">
      <c r="A284" s="1">
        <v>46023</v>
      </c>
      <c r="B284" t="s">
        <v>61</v>
      </c>
      <c r="C284" t="s">
        <v>1</v>
      </c>
      <c r="D284" s="2">
        <v>640</v>
      </c>
    </row>
    <row r="285" spans="1:4" x14ac:dyDescent="0.25">
      <c r="A285" s="1">
        <v>46023</v>
      </c>
      <c r="B285" t="s">
        <v>61</v>
      </c>
      <c r="C285" t="s">
        <v>2</v>
      </c>
      <c r="D285" s="2">
        <v>48</v>
      </c>
    </row>
    <row r="286" spans="1:4" x14ac:dyDescent="0.25">
      <c r="A286" s="1">
        <v>46023</v>
      </c>
      <c r="B286" t="s">
        <v>61</v>
      </c>
      <c r="C286" t="s">
        <v>7</v>
      </c>
      <c r="D286" s="2">
        <v>8</v>
      </c>
    </row>
    <row r="287" spans="1:4" x14ac:dyDescent="0.25">
      <c r="A287" s="1">
        <v>46023</v>
      </c>
      <c r="B287" t="s">
        <v>61</v>
      </c>
      <c r="C287" t="s">
        <v>3</v>
      </c>
      <c r="D287" s="2">
        <v>3693</v>
      </c>
    </row>
    <row r="288" spans="1:4" x14ac:dyDescent="0.25">
      <c r="A288" s="1">
        <v>46023</v>
      </c>
      <c r="B288" t="s">
        <v>61</v>
      </c>
      <c r="C288" t="s">
        <v>8</v>
      </c>
      <c r="D288" s="2">
        <v>1</v>
      </c>
    </row>
    <row r="289" spans="1:4" x14ac:dyDescent="0.25">
      <c r="A289" s="1">
        <v>46023</v>
      </c>
      <c r="B289" t="s">
        <v>61</v>
      </c>
      <c r="C289" t="s">
        <v>4</v>
      </c>
      <c r="D289" s="2">
        <v>1216</v>
      </c>
    </row>
    <row r="290" spans="1:4" x14ac:dyDescent="0.25">
      <c r="A290" s="1">
        <v>46023</v>
      </c>
      <c r="B290" t="s">
        <v>62</v>
      </c>
      <c r="C290" t="s">
        <v>1</v>
      </c>
      <c r="D290" s="2">
        <v>128</v>
      </c>
    </row>
    <row r="291" spans="1:4" x14ac:dyDescent="0.25">
      <c r="A291" s="1">
        <v>46023</v>
      </c>
      <c r="B291" t="s">
        <v>62</v>
      </c>
      <c r="C291" t="s">
        <v>2</v>
      </c>
      <c r="D291" s="2">
        <v>14</v>
      </c>
    </row>
    <row r="292" spans="1:4" x14ac:dyDescent="0.25">
      <c r="A292" s="1">
        <v>46023</v>
      </c>
      <c r="B292" t="s">
        <v>62</v>
      </c>
      <c r="C292" t="s">
        <v>7</v>
      </c>
      <c r="D292" s="2">
        <v>2</v>
      </c>
    </row>
    <row r="293" spans="1:4" x14ac:dyDescent="0.25">
      <c r="A293" s="1">
        <v>46023</v>
      </c>
      <c r="B293" t="s">
        <v>62</v>
      </c>
      <c r="C293" t="s">
        <v>3</v>
      </c>
      <c r="D293" s="2">
        <v>1165</v>
      </c>
    </row>
    <row r="294" spans="1:4" x14ac:dyDescent="0.25">
      <c r="A294" s="1">
        <v>46023</v>
      </c>
      <c r="B294" t="s">
        <v>62</v>
      </c>
      <c r="C294" t="s">
        <v>8</v>
      </c>
      <c r="D294" s="2">
        <v>0</v>
      </c>
    </row>
    <row r="295" spans="1:4" x14ac:dyDescent="0.25">
      <c r="A295" s="1">
        <v>46023</v>
      </c>
      <c r="B295" t="s">
        <v>62</v>
      </c>
      <c r="C295" t="s">
        <v>4</v>
      </c>
      <c r="D295" s="2">
        <v>208</v>
      </c>
    </row>
    <row r="296" spans="1:4" x14ac:dyDescent="0.25">
      <c r="A296" s="1">
        <v>46023</v>
      </c>
      <c r="B296" t="s">
        <v>63</v>
      </c>
      <c r="C296" t="s">
        <v>1</v>
      </c>
      <c r="D296" s="2">
        <v>2627</v>
      </c>
    </row>
    <row r="297" spans="1:4" x14ac:dyDescent="0.25">
      <c r="A297" s="1">
        <v>46023</v>
      </c>
      <c r="B297" t="s">
        <v>63</v>
      </c>
      <c r="C297" t="s">
        <v>2</v>
      </c>
      <c r="D297" s="2">
        <v>119</v>
      </c>
    </row>
    <row r="298" spans="1:4" x14ac:dyDescent="0.25">
      <c r="A298" s="1">
        <v>46023</v>
      </c>
      <c r="B298" t="s">
        <v>63</v>
      </c>
      <c r="C298" t="s">
        <v>7</v>
      </c>
      <c r="D298" s="2">
        <v>26</v>
      </c>
    </row>
    <row r="299" spans="1:4" x14ac:dyDescent="0.25">
      <c r="A299" s="1">
        <v>46023</v>
      </c>
      <c r="B299" t="s">
        <v>63</v>
      </c>
      <c r="C299" t="s">
        <v>3</v>
      </c>
      <c r="D299" s="2">
        <v>6357</v>
      </c>
    </row>
    <row r="300" spans="1:4" x14ac:dyDescent="0.25">
      <c r="A300" s="1">
        <v>46023</v>
      </c>
      <c r="B300" t="s">
        <v>63</v>
      </c>
      <c r="C300" t="s">
        <v>8</v>
      </c>
      <c r="D300" s="2">
        <v>4</v>
      </c>
    </row>
    <row r="301" spans="1:4" x14ac:dyDescent="0.25">
      <c r="A301" s="1">
        <v>46023</v>
      </c>
      <c r="B301" t="s">
        <v>63</v>
      </c>
      <c r="C301" t="s">
        <v>4</v>
      </c>
      <c r="D301" s="2">
        <v>4566</v>
      </c>
    </row>
    <row r="302" spans="1:4" x14ac:dyDescent="0.25">
      <c r="A302" s="1">
        <v>46023</v>
      </c>
      <c r="B302" t="s">
        <v>64</v>
      </c>
      <c r="C302" t="s">
        <v>1</v>
      </c>
      <c r="D302" s="2">
        <v>81</v>
      </c>
    </row>
    <row r="303" spans="1:4" x14ac:dyDescent="0.25">
      <c r="A303" s="1">
        <v>46023</v>
      </c>
      <c r="B303" t="s">
        <v>64</v>
      </c>
      <c r="C303" t="s">
        <v>2</v>
      </c>
      <c r="D303" s="2">
        <v>8</v>
      </c>
    </row>
    <row r="304" spans="1:4" x14ac:dyDescent="0.25">
      <c r="A304" s="1">
        <v>46023</v>
      </c>
      <c r="B304" t="s">
        <v>64</v>
      </c>
      <c r="C304" t="s">
        <v>7</v>
      </c>
      <c r="D304" s="2">
        <v>2</v>
      </c>
    </row>
    <row r="305" spans="1:4" x14ac:dyDescent="0.25">
      <c r="A305" s="1">
        <v>46023</v>
      </c>
      <c r="B305" t="s">
        <v>64</v>
      </c>
      <c r="C305" t="s">
        <v>3</v>
      </c>
      <c r="D305" s="2">
        <v>866</v>
      </c>
    </row>
    <row r="306" spans="1:4" x14ac:dyDescent="0.25">
      <c r="A306" s="1">
        <v>46023</v>
      </c>
      <c r="B306" t="s">
        <v>64</v>
      </c>
      <c r="C306" t="s">
        <v>8</v>
      </c>
      <c r="D306" s="2">
        <v>0</v>
      </c>
    </row>
    <row r="307" spans="1:4" x14ac:dyDescent="0.25">
      <c r="A307" s="1">
        <v>46023</v>
      </c>
      <c r="B307" t="s">
        <v>64</v>
      </c>
      <c r="C307" t="s">
        <v>4</v>
      </c>
      <c r="D307" s="2">
        <v>167</v>
      </c>
    </row>
    <row r="308" spans="1:4" x14ac:dyDescent="0.25">
      <c r="A308" s="1">
        <v>46023</v>
      </c>
      <c r="B308" t="s">
        <v>65</v>
      </c>
      <c r="C308" t="s">
        <v>1</v>
      </c>
      <c r="D308" s="2">
        <v>13013</v>
      </c>
    </row>
    <row r="309" spans="1:4" x14ac:dyDescent="0.25">
      <c r="A309" s="1">
        <v>46023</v>
      </c>
      <c r="B309" t="s">
        <v>65</v>
      </c>
      <c r="C309" t="s">
        <v>2</v>
      </c>
      <c r="D309" s="2">
        <v>734</v>
      </c>
    </row>
    <row r="310" spans="1:4" x14ac:dyDescent="0.25">
      <c r="A310" s="1">
        <v>46023</v>
      </c>
      <c r="B310" t="s">
        <v>65</v>
      </c>
      <c r="C310" t="s">
        <v>7</v>
      </c>
      <c r="D310" s="2">
        <v>177</v>
      </c>
    </row>
    <row r="311" spans="1:4" x14ac:dyDescent="0.25">
      <c r="A311" s="1">
        <v>46023</v>
      </c>
      <c r="B311" t="s">
        <v>65</v>
      </c>
      <c r="C311" t="s">
        <v>3</v>
      </c>
      <c r="D311" s="2">
        <v>24858</v>
      </c>
    </row>
    <row r="312" spans="1:4" x14ac:dyDescent="0.25">
      <c r="A312" s="1">
        <v>46023</v>
      </c>
      <c r="B312" t="s">
        <v>65</v>
      </c>
      <c r="C312" t="s">
        <v>8</v>
      </c>
      <c r="D312" s="2">
        <v>32</v>
      </c>
    </row>
    <row r="313" spans="1:4" x14ac:dyDescent="0.25">
      <c r="A313" s="1">
        <v>46023</v>
      </c>
      <c r="B313" t="s">
        <v>65</v>
      </c>
      <c r="C313" t="s">
        <v>4</v>
      </c>
      <c r="D313" s="2">
        <v>18546</v>
      </c>
    </row>
    <row r="314" spans="1:4" x14ac:dyDescent="0.25">
      <c r="A314" s="1">
        <v>46023</v>
      </c>
      <c r="B314" t="s">
        <v>66</v>
      </c>
      <c r="C314" t="s">
        <v>1</v>
      </c>
      <c r="D314" s="2">
        <v>212</v>
      </c>
    </row>
    <row r="315" spans="1:4" x14ac:dyDescent="0.25">
      <c r="A315" s="1">
        <v>46023</v>
      </c>
      <c r="B315" t="s">
        <v>66</v>
      </c>
      <c r="C315" t="s">
        <v>2</v>
      </c>
      <c r="D315" s="2">
        <v>39</v>
      </c>
    </row>
    <row r="316" spans="1:4" x14ac:dyDescent="0.25">
      <c r="A316" s="1">
        <v>46023</v>
      </c>
      <c r="B316" t="s">
        <v>66</v>
      </c>
      <c r="C316" t="s">
        <v>7</v>
      </c>
      <c r="D316" s="2">
        <v>3</v>
      </c>
    </row>
    <row r="317" spans="1:4" x14ac:dyDescent="0.25">
      <c r="A317" s="1">
        <v>46023</v>
      </c>
      <c r="B317" t="s">
        <v>66</v>
      </c>
      <c r="C317" t="s">
        <v>3</v>
      </c>
      <c r="D317" s="2">
        <v>1513</v>
      </c>
    </row>
    <row r="318" spans="1:4" x14ac:dyDescent="0.25">
      <c r="A318" s="1">
        <v>46023</v>
      </c>
      <c r="B318" t="s">
        <v>66</v>
      </c>
      <c r="C318" t="s">
        <v>8</v>
      </c>
      <c r="D318" s="2">
        <v>1</v>
      </c>
    </row>
    <row r="319" spans="1:4" x14ac:dyDescent="0.25">
      <c r="A319" s="1">
        <v>46023</v>
      </c>
      <c r="B319" t="s">
        <v>66</v>
      </c>
      <c r="C319" t="s">
        <v>4</v>
      </c>
      <c r="D319" s="2">
        <v>337</v>
      </c>
    </row>
    <row r="320" spans="1:4" x14ac:dyDescent="0.25">
      <c r="A320" s="1">
        <v>46023</v>
      </c>
      <c r="B320" t="s">
        <v>67</v>
      </c>
      <c r="C320" t="s">
        <v>1</v>
      </c>
      <c r="D320" s="2">
        <v>942</v>
      </c>
    </row>
    <row r="321" spans="1:4" x14ac:dyDescent="0.25">
      <c r="A321" s="1">
        <v>46023</v>
      </c>
      <c r="B321" t="s">
        <v>67</v>
      </c>
      <c r="C321" t="s">
        <v>2</v>
      </c>
      <c r="D321" s="2">
        <v>62</v>
      </c>
    </row>
    <row r="322" spans="1:4" x14ac:dyDescent="0.25">
      <c r="A322" s="1">
        <v>46023</v>
      </c>
      <c r="B322" t="s">
        <v>67</v>
      </c>
      <c r="C322" t="s">
        <v>7</v>
      </c>
      <c r="D322" s="2">
        <v>17</v>
      </c>
    </row>
    <row r="323" spans="1:4" x14ac:dyDescent="0.25">
      <c r="A323" s="1">
        <v>46023</v>
      </c>
      <c r="B323" t="s">
        <v>67</v>
      </c>
      <c r="C323" t="s">
        <v>3</v>
      </c>
      <c r="D323" s="2">
        <v>4837</v>
      </c>
    </row>
    <row r="324" spans="1:4" x14ac:dyDescent="0.25">
      <c r="A324" s="1">
        <v>46023</v>
      </c>
      <c r="B324" t="s">
        <v>67</v>
      </c>
      <c r="C324" t="s">
        <v>8</v>
      </c>
      <c r="D324" s="2">
        <v>4</v>
      </c>
    </row>
    <row r="325" spans="1:4" x14ac:dyDescent="0.25">
      <c r="A325" s="1">
        <v>46023</v>
      </c>
      <c r="B325" t="s">
        <v>67</v>
      </c>
      <c r="C325" t="s">
        <v>4</v>
      </c>
      <c r="D325" s="2">
        <v>1924</v>
      </c>
    </row>
    <row r="326" spans="1:4" x14ac:dyDescent="0.25">
      <c r="A326" s="1">
        <v>46023</v>
      </c>
      <c r="B326" t="s">
        <v>68</v>
      </c>
      <c r="C326" t="s">
        <v>1</v>
      </c>
      <c r="D326" s="2">
        <v>128</v>
      </c>
    </row>
    <row r="327" spans="1:4" x14ac:dyDescent="0.25">
      <c r="A327" s="1">
        <v>46023</v>
      </c>
      <c r="B327" t="s">
        <v>68</v>
      </c>
      <c r="C327" t="s">
        <v>2</v>
      </c>
      <c r="D327" s="2">
        <v>10</v>
      </c>
    </row>
    <row r="328" spans="1:4" x14ac:dyDescent="0.25">
      <c r="A328" s="1">
        <v>46023</v>
      </c>
      <c r="B328" t="s">
        <v>68</v>
      </c>
      <c r="C328" t="s">
        <v>7</v>
      </c>
      <c r="D328" s="2">
        <v>3</v>
      </c>
    </row>
    <row r="329" spans="1:4" x14ac:dyDescent="0.25">
      <c r="A329" s="1">
        <v>46023</v>
      </c>
      <c r="B329" t="s">
        <v>68</v>
      </c>
      <c r="C329" t="s">
        <v>3</v>
      </c>
      <c r="D329" s="2">
        <v>1398</v>
      </c>
    </row>
    <row r="330" spans="1:4" x14ac:dyDescent="0.25">
      <c r="A330" s="1">
        <v>46023</v>
      </c>
      <c r="B330" t="s">
        <v>68</v>
      </c>
      <c r="C330" t="s">
        <v>8</v>
      </c>
      <c r="D330" s="2">
        <v>1</v>
      </c>
    </row>
    <row r="331" spans="1:4" x14ac:dyDescent="0.25">
      <c r="A331" s="1">
        <v>46023</v>
      </c>
      <c r="B331" t="s">
        <v>68</v>
      </c>
      <c r="C331" t="s">
        <v>4</v>
      </c>
      <c r="D331" s="2">
        <v>350</v>
      </c>
    </row>
    <row r="332" spans="1:4" x14ac:dyDescent="0.25">
      <c r="A332" s="1">
        <v>46023</v>
      </c>
      <c r="B332" t="s">
        <v>69</v>
      </c>
      <c r="C332" t="s">
        <v>1</v>
      </c>
      <c r="D332" s="2">
        <v>4780</v>
      </c>
    </row>
    <row r="333" spans="1:4" x14ac:dyDescent="0.25">
      <c r="A333" s="1">
        <v>46023</v>
      </c>
      <c r="B333" t="s">
        <v>69</v>
      </c>
      <c r="C333" t="s">
        <v>2</v>
      </c>
      <c r="D333" s="2">
        <v>216</v>
      </c>
    </row>
    <row r="334" spans="1:4" x14ac:dyDescent="0.25">
      <c r="A334" s="1">
        <v>46023</v>
      </c>
      <c r="B334" t="s">
        <v>69</v>
      </c>
      <c r="C334" t="s">
        <v>7</v>
      </c>
      <c r="D334" s="2">
        <v>142</v>
      </c>
    </row>
    <row r="335" spans="1:4" x14ac:dyDescent="0.25">
      <c r="A335" s="1">
        <v>46023</v>
      </c>
      <c r="B335" t="s">
        <v>69</v>
      </c>
      <c r="C335" t="s">
        <v>3</v>
      </c>
      <c r="D335" s="2">
        <v>8393</v>
      </c>
    </row>
    <row r="336" spans="1:4" x14ac:dyDescent="0.25">
      <c r="A336" s="1">
        <v>46023</v>
      </c>
      <c r="B336" t="s">
        <v>69</v>
      </c>
      <c r="C336" t="s">
        <v>8</v>
      </c>
      <c r="D336" s="2">
        <v>15</v>
      </c>
    </row>
    <row r="337" spans="1:4" x14ac:dyDescent="0.25">
      <c r="A337" s="1">
        <v>46023</v>
      </c>
      <c r="B337" t="s">
        <v>69</v>
      </c>
      <c r="C337" t="s">
        <v>4</v>
      </c>
      <c r="D337" s="2">
        <v>7051</v>
      </c>
    </row>
    <row r="338" spans="1:4" x14ac:dyDescent="0.25">
      <c r="A338" s="1">
        <v>46023</v>
      </c>
      <c r="B338" t="s">
        <v>70</v>
      </c>
      <c r="C338" t="s">
        <v>1</v>
      </c>
      <c r="D338" s="2">
        <v>1011</v>
      </c>
    </row>
    <row r="339" spans="1:4" x14ac:dyDescent="0.25">
      <c r="A339" s="1">
        <v>46023</v>
      </c>
      <c r="B339" t="s">
        <v>70</v>
      </c>
      <c r="C339" t="s">
        <v>2</v>
      </c>
      <c r="D339" s="2">
        <v>71</v>
      </c>
    </row>
    <row r="340" spans="1:4" x14ac:dyDescent="0.25">
      <c r="A340" s="1">
        <v>46023</v>
      </c>
      <c r="B340" t="s">
        <v>70</v>
      </c>
      <c r="C340" t="s">
        <v>7</v>
      </c>
      <c r="D340" s="2">
        <v>15</v>
      </c>
    </row>
    <row r="341" spans="1:4" x14ac:dyDescent="0.25">
      <c r="A341" s="1">
        <v>46023</v>
      </c>
      <c r="B341" t="s">
        <v>70</v>
      </c>
      <c r="C341" t="s">
        <v>3</v>
      </c>
      <c r="D341" s="2">
        <v>5292</v>
      </c>
    </row>
    <row r="342" spans="1:4" x14ac:dyDescent="0.25">
      <c r="A342" s="1">
        <v>46023</v>
      </c>
      <c r="B342" t="s">
        <v>70</v>
      </c>
      <c r="C342" t="s">
        <v>8</v>
      </c>
      <c r="D342" s="2">
        <v>3</v>
      </c>
    </row>
    <row r="343" spans="1:4" x14ac:dyDescent="0.25">
      <c r="A343" s="1">
        <v>46023</v>
      </c>
      <c r="B343" t="s">
        <v>70</v>
      </c>
      <c r="C343" t="s">
        <v>4</v>
      </c>
      <c r="D343" s="2">
        <v>1805</v>
      </c>
    </row>
    <row r="344" spans="1:4" x14ac:dyDescent="0.25">
      <c r="A344" s="1">
        <v>46023</v>
      </c>
      <c r="B344" t="s">
        <v>71</v>
      </c>
      <c r="C344" t="s">
        <v>1</v>
      </c>
      <c r="D344" s="2">
        <v>1208</v>
      </c>
    </row>
    <row r="345" spans="1:4" x14ac:dyDescent="0.25">
      <c r="A345" s="1">
        <v>46023</v>
      </c>
      <c r="B345" t="s">
        <v>71</v>
      </c>
      <c r="C345" t="s">
        <v>2</v>
      </c>
      <c r="D345" s="2">
        <v>45</v>
      </c>
    </row>
    <row r="346" spans="1:4" x14ac:dyDescent="0.25">
      <c r="A346" s="1">
        <v>46023</v>
      </c>
      <c r="B346" t="s">
        <v>71</v>
      </c>
      <c r="C346" t="s">
        <v>7</v>
      </c>
      <c r="D346" s="2">
        <v>28</v>
      </c>
    </row>
    <row r="347" spans="1:4" x14ac:dyDescent="0.25">
      <c r="A347" s="1">
        <v>46023</v>
      </c>
      <c r="B347" t="s">
        <v>71</v>
      </c>
      <c r="C347" t="s">
        <v>3</v>
      </c>
      <c r="D347" s="2">
        <v>4123</v>
      </c>
    </row>
    <row r="348" spans="1:4" x14ac:dyDescent="0.25">
      <c r="A348" s="1">
        <v>46023</v>
      </c>
      <c r="B348" t="s">
        <v>71</v>
      </c>
      <c r="C348" t="s">
        <v>8</v>
      </c>
      <c r="D348" s="2">
        <v>3</v>
      </c>
    </row>
    <row r="349" spans="1:4" x14ac:dyDescent="0.25">
      <c r="A349" s="1">
        <v>46023</v>
      </c>
      <c r="B349" t="s">
        <v>71</v>
      </c>
      <c r="C349" t="s">
        <v>4</v>
      </c>
      <c r="D349" s="2">
        <v>1896</v>
      </c>
    </row>
    <row r="350" spans="1:4" x14ac:dyDescent="0.25">
      <c r="A350" s="1">
        <v>46023</v>
      </c>
      <c r="B350" t="s">
        <v>72</v>
      </c>
      <c r="C350" t="s">
        <v>1</v>
      </c>
      <c r="D350" s="2">
        <v>2767</v>
      </c>
    </row>
    <row r="351" spans="1:4" x14ac:dyDescent="0.25">
      <c r="A351" s="1">
        <v>46023</v>
      </c>
      <c r="B351" t="s">
        <v>72</v>
      </c>
      <c r="C351" t="s">
        <v>2</v>
      </c>
      <c r="D351" s="2">
        <v>233</v>
      </c>
    </row>
    <row r="352" spans="1:4" x14ac:dyDescent="0.25">
      <c r="A352" s="1">
        <v>46023</v>
      </c>
      <c r="B352" t="s">
        <v>72</v>
      </c>
      <c r="C352" t="s">
        <v>7</v>
      </c>
      <c r="D352" s="2">
        <v>90</v>
      </c>
    </row>
    <row r="353" spans="1:4" x14ac:dyDescent="0.25">
      <c r="A353" s="1">
        <v>46023</v>
      </c>
      <c r="B353" t="s">
        <v>72</v>
      </c>
      <c r="C353" t="s">
        <v>3</v>
      </c>
      <c r="D353" s="2">
        <v>11472</v>
      </c>
    </row>
    <row r="354" spans="1:4" x14ac:dyDescent="0.25">
      <c r="A354" s="1">
        <v>46023</v>
      </c>
      <c r="B354" t="s">
        <v>72</v>
      </c>
      <c r="C354" t="s">
        <v>8</v>
      </c>
      <c r="D354" s="2">
        <v>8</v>
      </c>
    </row>
    <row r="355" spans="1:4" x14ac:dyDescent="0.25">
      <c r="A355" s="1">
        <v>46023</v>
      </c>
      <c r="B355" t="s">
        <v>72</v>
      </c>
      <c r="C355" t="s">
        <v>4</v>
      </c>
      <c r="D355" s="2">
        <v>4825</v>
      </c>
    </row>
    <row r="356" spans="1:4" x14ac:dyDescent="0.25">
      <c r="A356" s="1">
        <v>46023</v>
      </c>
      <c r="B356" t="s">
        <v>73</v>
      </c>
      <c r="C356" t="s">
        <v>1</v>
      </c>
      <c r="D356" s="2">
        <v>292</v>
      </c>
    </row>
    <row r="357" spans="1:4" x14ac:dyDescent="0.25">
      <c r="A357" s="1">
        <v>46023</v>
      </c>
      <c r="B357" t="s">
        <v>73</v>
      </c>
      <c r="C357" t="s">
        <v>2</v>
      </c>
      <c r="D357" s="2">
        <v>23</v>
      </c>
    </row>
    <row r="358" spans="1:4" x14ac:dyDescent="0.25">
      <c r="A358" s="1">
        <v>46023</v>
      </c>
      <c r="B358" t="s">
        <v>73</v>
      </c>
      <c r="C358" t="s">
        <v>7</v>
      </c>
      <c r="D358" s="2">
        <v>2</v>
      </c>
    </row>
    <row r="359" spans="1:4" x14ac:dyDescent="0.25">
      <c r="A359" s="1">
        <v>46023</v>
      </c>
      <c r="B359" t="s">
        <v>73</v>
      </c>
      <c r="C359" t="s">
        <v>3</v>
      </c>
      <c r="D359" s="2">
        <v>2187</v>
      </c>
    </row>
    <row r="360" spans="1:4" x14ac:dyDescent="0.25">
      <c r="A360" s="1">
        <v>46023</v>
      </c>
      <c r="B360" t="s">
        <v>73</v>
      </c>
      <c r="C360" t="s">
        <v>8</v>
      </c>
      <c r="D360" s="2">
        <v>1</v>
      </c>
    </row>
    <row r="361" spans="1:4" x14ac:dyDescent="0.25">
      <c r="A361" s="1">
        <v>46023</v>
      </c>
      <c r="B361" t="s">
        <v>73</v>
      </c>
      <c r="C361" t="s">
        <v>4</v>
      </c>
      <c r="D361" s="2">
        <v>743</v>
      </c>
    </row>
    <row r="362" spans="1:4" x14ac:dyDescent="0.25">
      <c r="A362" s="1">
        <v>46023</v>
      </c>
      <c r="B362" t="s">
        <v>74</v>
      </c>
      <c r="C362" t="s">
        <v>1</v>
      </c>
      <c r="D362" s="2">
        <v>4380</v>
      </c>
    </row>
    <row r="363" spans="1:4" x14ac:dyDescent="0.25">
      <c r="A363" s="1">
        <v>46023</v>
      </c>
      <c r="B363" t="s">
        <v>74</v>
      </c>
      <c r="C363" t="s">
        <v>2</v>
      </c>
      <c r="D363" s="2">
        <v>317</v>
      </c>
    </row>
    <row r="364" spans="1:4" x14ac:dyDescent="0.25">
      <c r="A364" s="1">
        <v>46023</v>
      </c>
      <c r="B364" t="s">
        <v>74</v>
      </c>
      <c r="C364" t="s">
        <v>7</v>
      </c>
      <c r="D364" s="2">
        <v>117</v>
      </c>
    </row>
    <row r="365" spans="1:4" x14ac:dyDescent="0.25">
      <c r="A365" s="1">
        <v>46023</v>
      </c>
      <c r="B365" t="s">
        <v>74</v>
      </c>
      <c r="C365" t="s">
        <v>3</v>
      </c>
      <c r="D365" s="2">
        <v>14184</v>
      </c>
    </row>
    <row r="366" spans="1:4" x14ac:dyDescent="0.25">
      <c r="A366" s="1">
        <v>46023</v>
      </c>
      <c r="B366" t="s">
        <v>74</v>
      </c>
      <c r="C366" t="s">
        <v>8</v>
      </c>
      <c r="D366" s="2">
        <v>8</v>
      </c>
    </row>
    <row r="367" spans="1:4" x14ac:dyDescent="0.25">
      <c r="A367" s="1">
        <v>46023</v>
      </c>
      <c r="B367" t="s">
        <v>74</v>
      </c>
      <c r="C367" t="s">
        <v>4</v>
      </c>
      <c r="D367" s="2">
        <v>7072</v>
      </c>
    </row>
    <row r="368" spans="1:4" x14ac:dyDescent="0.25">
      <c r="A368" s="1">
        <v>46023</v>
      </c>
      <c r="B368" t="s">
        <v>75</v>
      </c>
      <c r="C368" t="s">
        <v>1</v>
      </c>
      <c r="D368" s="2">
        <v>417</v>
      </c>
    </row>
    <row r="369" spans="1:4" x14ac:dyDescent="0.25">
      <c r="A369" s="1">
        <v>46023</v>
      </c>
      <c r="B369" t="s">
        <v>75</v>
      </c>
      <c r="C369" t="s">
        <v>2</v>
      </c>
      <c r="D369" s="2">
        <v>22</v>
      </c>
    </row>
    <row r="370" spans="1:4" x14ac:dyDescent="0.25">
      <c r="A370" s="1">
        <v>46023</v>
      </c>
      <c r="B370" t="s">
        <v>75</v>
      </c>
      <c r="C370" t="s">
        <v>7</v>
      </c>
      <c r="D370" s="2">
        <v>9</v>
      </c>
    </row>
    <row r="371" spans="1:4" x14ac:dyDescent="0.25">
      <c r="A371" s="1">
        <v>46023</v>
      </c>
      <c r="B371" t="s">
        <v>75</v>
      </c>
      <c r="C371" t="s">
        <v>3</v>
      </c>
      <c r="D371" s="2">
        <v>3056</v>
      </c>
    </row>
    <row r="372" spans="1:4" x14ac:dyDescent="0.25">
      <c r="A372" s="1">
        <v>46023</v>
      </c>
      <c r="B372" t="s">
        <v>75</v>
      </c>
      <c r="C372" t="s">
        <v>8</v>
      </c>
      <c r="D372" s="2">
        <v>1</v>
      </c>
    </row>
    <row r="373" spans="1:4" x14ac:dyDescent="0.25">
      <c r="A373" s="1">
        <v>46023</v>
      </c>
      <c r="B373" t="s">
        <v>75</v>
      </c>
      <c r="C373" t="s">
        <v>4</v>
      </c>
      <c r="D373" s="2">
        <v>710</v>
      </c>
    </row>
    <row r="374" spans="1:4" x14ac:dyDescent="0.25">
      <c r="A374" s="1">
        <v>46023</v>
      </c>
      <c r="B374" t="s">
        <v>76</v>
      </c>
      <c r="C374" t="s">
        <v>1</v>
      </c>
      <c r="D374" s="2">
        <v>3718</v>
      </c>
    </row>
    <row r="375" spans="1:4" x14ac:dyDescent="0.25">
      <c r="A375" s="1">
        <v>46023</v>
      </c>
      <c r="B375" t="s">
        <v>76</v>
      </c>
      <c r="C375" t="s">
        <v>2</v>
      </c>
      <c r="D375" s="2">
        <v>236</v>
      </c>
    </row>
    <row r="376" spans="1:4" x14ac:dyDescent="0.25">
      <c r="A376" s="1">
        <v>46023</v>
      </c>
      <c r="B376" t="s">
        <v>76</v>
      </c>
      <c r="C376" t="s">
        <v>7</v>
      </c>
      <c r="D376" s="2">
        <v>62</v>
      </c>
    </row>
    <row r="377" spans="1:4" x14ac:dyDescent="0.25">
      <c r="A377" s="1">
        <v>46023</v>
      </c>
      <c r="B377" t="s">
        <v>76</v>
      </c>
      <c r="C377" t="s">
        <v>3</v>
      </c>
      <c r="D377" s="2">
        <v>12053</v>
      </c>
    </row>
    <row r="378" spans="1:4" x14ac:dyDescent="0.25">
      <c r="A378" s="1">
        <v>46023</v>
      </c>
      <c r="B378" t="s">
        <v>76</v>
      </c>
      <c r="C378" t="s">
        <v>8</v>
      </c>
      <c r="D378" s="2">
        <v>2</v>
      </c>
    </row>
    <row r="379" spans="1:4" x14ac:dyDescent="0.25">
      <c r="A379" s="1">
        <v>46023</v>
      </c>
      <c r="B379" t="s">
        <v>76</v>
      </c>
      <c r="C379" t="s">
        <v>4</v>
      </c>
      <c r="D379" s="2">
        <v>5262</v>
      </c>
    </row>
    <row r="380" spans="1:4" x14ac:dyDescent="0.25">
      <c r="A380" s="1">
        <v>46023</v>
      </c>
      <c r="B380" t="s">
        <v>77</v>
      </c>
      <c r="C380" t="s">
        <v>1</v>
      </c>
      <c r="D380" s="2">
        <v>546</v>
      </c>
    </row>
    <row r="381" spans="1:4" x14ac:dyDescent="0.25">
      <c r="A381" s="1">
        <v>46023</v>
      </c>
      <c r="B381" t="s">
        <v>77</v>
      </c>
      <c r="C381" t="s">
        <v>2</v>
      </c>
      <c r="D381" s="2">
        <v>37</v>
      </c>
    </row>
    <row r="382" spans="1:4" x14ac:dyDescent="0.25">
      <c r="A382" s="1">
        <v>46023</v>
      </c>
      <c r="B382" t="s">
        <v>77</v>
      </c>
      <c r="C382" t="s">
        <v>7</v>
      </c>
      <c r="D382" s="2">
        <v>13</v>
      </c>
    </row>
    <row r="383" spans="1:4" x14ac:dyDescent="0.25">
      <c r="A383" s="1">
        <v>46023</v>
      </c>
      <c r="B383" t="s">
        <v>77</v>
      </c>
      <c r="C383" t="s">
        <v>3</v>
      </c>
      <c r="D383" s="2">
        <v>2504</v>
      </c>
    </row>
    <row r="384" spans="1:4" x14ac:dyDescent="0.25">
      <c r="A384" s="1">
        <v>46023</v>
      </c>
      <c r="B384" t="s">
        <v>77</v>
      </c>
      <c r="C384" t="s">
        <v>8</v>
      </c>
      <c r="D384" s="2">
        <v>3</v>
      </c>
    </row>
    <row r="385" spans="1:4" x14ac:dyDescent="0.25">
      <c r="A385" s="1">
        <v>46023</v>
      </c>
      <c r="B385" t="s">
        <v>77</v>
      </c>
      <c r="C385" t="s">
        <v>4</v>
      </c>
      <c r="D385" s="2">
        <v>918</v>
      </c>
    </row>
    <row r="386" spans="1:4" x14ac:dyDescent="0.25">
      <c r="A386" s="1">
        <v>46023</v>
      </c>
      <c r="B386" t="s">
        <v>78</v>
      </c>
      <c r="C386" t="s">
        <v>1</v>
      </c>
      <c r="D386" s="2">
        <v>200</v>
      </c>
    </row>
    <row r="387" spans="1:4" x14ac:dyDescent="0.25">
      <c r="A387" s="1">
        <v>46023</v>
      </c>
      <c r="B387" t="s">
        <v>78</v>
      </c>
      <c r="C387" t="s">
        <v>2</v>
      </c>
      <c r="D387" s="2">
        <v>12</v>
      </c>
    </row>
    <row r="388" spans="1:4" x14ac:dyDescent="0.25">
      <c r="A388" s="1">
        <v>46023</v>
      </c>
      <c r="B388" t="s">
        <v>78</v>
      </c>
      <c r="C388" t="s">
        <v>7</v>
      </c>
      <c r="D388" s="2">
        <v>7</v>
      </c>
    </row>
    <row r="389" spans="1:4" x14ac:dyDescent="0.25">
      <c r="A389" s="1">
        <v>46023</v>
      </c>
      <c r="B389" t="s">
        <v>78</v>
      </c>
      <c r="C389" t="s">
        <v>3</v>
      </c>
      <c r="D389" s="2">
        <v>1422</v>
      </c>
    </row>
    <row r="390" spans="1:4" x14ac:dyDescent="0.25">
      <c r="A390" s="1">
        <v>46023</v>
      </c>
      <c r="B390" t="s">
        <v>78</v>
      </c>
      <c r="C390" t="s">
        <v>8</v>
      </c>
      <c r="D390" s="2">
        <v>1</v>
      </c>
    </row>
    <row r="391" spans="1:4" x14ac:dyDescent="0.25">
      <c r="A391" s="1">
        <v>46023</v>
      </c>
      <c r="B391" t="s">
        <v>78</v>
      </c>
      <c r="C391" t="s">
        <v>4</v>
      </c>
      <c r="D391" s="2">
        <v>397</v>
      </c>
    </row>
    <row r="392" spans="1:4" x14ac:dyDescent="0.25">
      <c r="A392" s="1">
        <v>46023</v>
      </c>
      <c r="B392" t="s">
        <v>79</v>
      </c>
      <c r="C392" t="s">
        <v>1</v>
      </c>
      <c r="D392" s="2">
        <v>923</v>
      </c>
    </row>
    <row r="393" spans="1:4" x14ac:dyDescent="0.25">
      <c r="A393" s="1">
        <v>46023</v>
      </c>
      <c r="B393" t="s">
        <v>79</v>
      </c>
      <c r="C393" t="s">
        <v>2</v>
      </c>
      <c r="D393" s="2">
        <v>52</v>
      </c>
    </row>
    <row r="394" spans="1:4" x14ac:dyDescent="0.25">
      <c r="A394" s="1">
        <v>46023</v>
      </c>
      <c r="B394" t="s">
        <v>79</v>
      </c>
      <c r="C394" t="s">
        <v>7</v>
      </c>
      <c r="D394" s="2">
        <v>17</v>
      </c>
    </row>
    <row r="395" spans="1:4" x14ac:dyDescent="0.25">
      <c r="A395" s="1">
        <v>46023</v>
      </c>
      <c r="B395" t="s">
        <v>79</v>
      </c>
      <c r="C395" t="s">
        <v>3</v>
      </c>
      <c r="D395" s="2">
        <v>4955</v>
      </c>
    </row>
    <row r="396" spans="1:4" x14ac:dyDescent="0.25">
      <c r="A396" s="1">
        <v>46023</v>
      </c>
      <c r="B396" t="s">
        <v>79</v>
      </c>
      <c r="C396" t="s">
        <v>8</v>
      </c>
      <c r="D396" s="2">
        <v>4</v>
      </c>
    </row>
    <row r="397" spans="1:4" x14ac:dyDescent="0.25">
      <c r="A397" s="1">
        <v>46023</v>
      </c>
      <c r="B397" t="s">
        <v>79</v>
      </c>
      <c r="C397" t="s">
        <v>4</v>
      </c>
      <c r="D397" s="2">
        <v>1470</v>
      </c>
    </row>
    <row r="398" spans="1:4" x14ac:dyDescent="0.25">
      <c r="A398" s="1">
        <v>46023</v>
      </c>
      <c r="B398" t="s">
        <v>80</v>
      </c>
      <c r="C398" t="s">
        <v>1</v>
      </c>
      <c r="D398" s="2">
        <v>1722</v>
      </c>
    </row>
    <row r="399" spans="1:4" x14ac:dyDescent="0.25">
      <c r="A399" s="1">
        <v>46023</v>
      </c>
      <c r="B399" t="s">
        <v>80</v>
      </c>
      <c r="C399" t="s">
        <v>2</v>
      </c>
      <c r="D399" s="2">
        <v>132</v>
      </c>
    </row>
    <row r="400" spans="1:4" x14ac:dyDescent="0.25">
      <c r="A400" s="1">
        <v>46023</v>
      </c>
      <c r="B400" t="s">
        <v>80</v>
      </c>
      <c r="C400" t="s">
        <v>7</v>
      </c>
      <c r="D400" s="2">
        <v>26</v>
      </c>
    </row>
    <row r="401" spans="1:4" x14ac:dyDescent="0.25">
      <c r="A401" s="1">
        <v>46023</v>
      </c>
      <c r="B401" t="s">
        <v>80</v>
      </c>
      <c r="C401" t="s">
        <v>3</v>
      </c>
      <c r="D401" s="2">
        <v>5824</v>
      </c>
    </row>
    <row r="402" spans="1:4" x14ac:dyDescent="0.25">
      <c r="A402" s="1">
        <v>46023</v>
      </c>
      <c r="B402" t="s">
        <v>80</v>
      </c>
      <c r="C402" t="s">
        <v>8</v>
      </c>
      <c r="D402" s="2">
        <v>4</v>
      </c>
    </row>
    <row r="403" spans="1:4" x14ac:dyDescent="0.25">
      <c r="A403" s="1">
        <v>46023</v>
      </c>
      <c r="B403" t="s">
        <v>80</v>
      </c>
      <c r="C403" t="s">
        <v>4</v>
      </c>
      <c r="D403" s="2">
        <v>3399</v>
      </c>
    </row>
    <row r="404" spans="1:4" x14ac:dyDescent="0.25">
      <c r="A404" s="1">
        <v>46023</v>
      </c>
      <c r="B404" t="s">
        <v>81</v>
      </c>
      <c r="C404" t="s">
        <v>1</v>
      </c>
      <c r="D404" s="2">
        <v>173</v>
      </c>
    </row>
    <row r="405" spans="1:4" x14ac:dyDescent="0.25">
      <c r="A405" s="1">
        <v>46023</v>
      </c>
      <c r="B405" t="s">
        <v>81</v>
      </c>
      <c r="C405" t="s">
        <v>2</v>
      </c>
      <c r="D405" s="2">
        <v>9</v>
      </c>
    </row>
    <row r="406" spans="1:4" x14ac:dyDescent="0.25">
      <c r="A406" s="1">
        <v>46023</v>
      </c>
      <c r="B406" t="s">
        <v>81</v>
      </c>
      <c r="C406" t="s">
        <v>7</v>
      </c>
      <c r="D406" s="2">
        <v>4</v>
      </c>
    </row>
    <row r="407" spans="1:4" x14ac:dyDescent="0.25">
      <c r="A407" s="1">
        <v>46023</v>
      </c>
      <c r="B407" t="s">
        <v>81</v>
      </c>
      <c r="C407" t="s">
        <v>3</v>
      </c>
      <c r="D407" s="2">
        <v>1447</v>
      </c>
    </row>
    <row r="408" spans="1:4" x14ac:dyDescent="0.25">
      <c r="A408" s="1">
        <v>46023</v>
      </c>
      <c r="B408" t="s">
        <v>81</v>
      </c>
      <c r="C408" t="s">
        <v>8</v>
      </c>
      <c r="D408" s="2">
        <v>0</v>
      </c>
    </row>
    <row r="409" spans="1:4" x14ac:dyDescent="0.25">
      <c r="A409" s="1">
        <v>46023</v>
      </c>
      <c r="B409" t="s">
        <v>81</v>
      </c>
      <c r="C409" t="s">
        <v>4</v>
      </c>
      <c r="D409" s="2">
        <v>319</v>
      </c>
    </row>
    <row r="410" spans="1:4" x14ac:dyDescent="0.25">
      <c r="A410" s="1">
        <v>46023</v>
      </c>
      <c r="B410" t="s">
        <v>82</v>
      </c>
      <c r="C410" t="s">
        <v>1</v>
      </c>
      <c r="D410" s="2">
        <v>302</v>
      </c>
    </row>
    <row r="411" spans="1:4" x14ac:dyDescent="0.25">
      <c r="A411" s="1">
        <v>46023</v>
      </c>
      <c r="B411" t="s">
        <v>82</v>
      </c>
      <c r="C411" t="s">
        <v>2</v>
      </c>
      <c r="D411" s="2">
        <v>26</v>
      </c>
    </row>
    <row r="412" spans="1:4" x14ac:dyDescent="0.25">
      <c r="A412" s="1">
        <v>46023</v>
      </c>
      <c r="B412" t="s">
        <v>82</v>
      </c>
      <c r="C412" t="s">
        <v>7</v>
      </c>
      <c r="D412" s="2">
        <v>3</v>
      </c>
    </row>
    <row r="413" spans="1:4" x14ac:dyDescent="0.25">
      <c r="A413" s="1">
        <v>46023</v>
      </c>
      <c r="B413" t="s">
        <v>82</v>
      </c>
      <c r="C413" t="s">
        <v>3</v>
      </c>
      <c r="D413" s="2">
        <v>2432</v>
      </c>
    </row>
    <row r="414" spans="1:4" x14ac:dyDescent="0.25">
      <c r="A414" s="1">
        <v>46023</v>
      </c>
      <c r="B414" t="s">
        <v>82</v>
      </c>
      <c r="C414" t="s">
        <v>8</v>
      </c>
      <c r="D414" s="2">
        <v>2</v>
      </c>
    </row>
    <row r="415" spans="1:4" x14ac:dyDescent="0.25">
      <c r="A415" s="1">
        <v>46023</v>
      </c>
      <c r="B415" t="s">
        <v>82</v>
      </c>
      <c r="C415" t="s">
        <v>4</v>
      </c>
      <c r="D415" s="2">
        <v>696</v>
      </c>
    </row>
    <row r="416" spans="1:4" x14ac:dyDescent="0.25">
      <c r="A416" s="1">
        <v>46023</v>
      </c>
      <c r="B416" t="s">
        <v>83</v>
      </c>
      <c r="C416" t="s">
        <v>1</v>
      </c>
      <c r="D416" s="2">
        <v>1816</v>
      </c>
    </row>
    <row r="417" spans="1:4" x14ac:dyDescent="0.25">
      <c r="A417" s="1">
        <v>46023</v>
      </c>
      <c r="B417" t="s">
        <v>83</v>
      </c>
      <c r="C417" t="s">
        <v>2</v>
      </c>
      <c r="D417" s="2">
        <v>137</v>
      </c>
    </row>
    <row r="418" spans="1:4" x14ac:dyDescent="0.25">
      <c r="A418" s="1">
        <v>46023</v>
      </c>
      <c r="B418" t="s">
        <v>83</v>
      </c>
      <c r="C418" t="s">
        <v>7</v>
      </c>
      <c r="D418" s="2">
        <v>28</v>
      </c>
    </row>
    <row r="419" spans="1:4" x14ac:dyDescent="0.25">
      <c r="A419" s="1">
        <v>46023</v>
      </c>
      <c r="B419" t="s">
        <v>83</v>
      </c>
      <c r="C419" t="s">
        <v>3</v>
      </c>
      <c r="D419" s="2">
        <v>6721</v>
      </c>
    </row>
    <row r="420" spans="1:4" x14ac:dyDescent="0.25">
      <c r="A420" s="1">
        <v>46023</v>
      </c>
      <c r="B420" t="s">
        <v>83</v>
      </c>
      <c r="C420" t="s">
        <v>8</v>
      </c>
      <c r="D420" s="2" t="s">
        <v>0</v>
      </c>
    </row>
    <row r="421" spans="1:4" x14ac:dyDescent="0.25">
      <c r="A421" s="1">
        <v>46023</v>
      </c>
      <c r="B421" t="s">
        <v>83</v>
      </c>
      <c r="C421" t="s">
        <v>4</v>
      </c>
      <c r="D421" s="2">
        <v>3550</v>
      </c>
    </row>
    <row r="422" spans="1:4" x14ac:dyDescent="0.25">
      <c r="A422" s="1">
        <v>46023</v>
      </c>
      <c r="B422" t="s">
        <v>84</v>
      </c>
      <c r="C422" t="s">
        <v>1</v>
      </c>
      <c r="D422" s="2">
        <v>290</v>
      </c>
    </row>
    <row r="423" spans="1:4" x14ac:dyDescent="0.25">
      <c r="A423" s="1">
        <v>46023</v>
      </c>
      <c r="B423" t="s">
        <v>84</v>
      </c>
      <c r="C423" t="s">
        <v>2</v>
      </c>
      <c r="D423" s="2">
        <v>20</v>
      </c>
    </row>
    <row r="424" spans="1:4" x14ac:dyDescent="0.25">
      <c r="A424" s="1">
        <v>46023</v>
      </c>
      <c r="B424" t="s">
        <v>84</v>
      </c>
      <c r="C424" t="s">
        <v>7</v>
      </c>
      <c r="D424" s="2">
        <v>3</v>
      </c>
    </row>
    <row r="425" spans="1:4" x14ac:dyDescent="0.25">
      <c r="A425" s="1">
        <v>46023</v>
      </c>
      <c r="B425" t="s">
        <v>84</v>
      </c>
      <c r="C425" t="s">
        <v>3</v>
      </c>
      <c r="D425" s="2">
        <v>1692</v>
      </c>
    </row>
    <row r="426" spans="1:4" x14ac:dyDescent="0.25">
      <c r="A426" s="1">
        <v>46023</v>
      </c>
      <c r="B426" t="s">
        <v>84</v>
      </c>
      <c r="C426" t="s">
        <v>8</v>
      </c>
      <c r="D426" s="2">
        <v>1</v>
      </c>
    </row>
    <row r="427" spans="1:4" x14ac:dyDescent="0.25">
      <c r="A427" s="1">
        <v>46023</v>
      </c>
      <c r="B427" t="s">
        <v>84</v>
      </c>
      <c r="C427" t="s">
        <v>4</v>
      </c>
      <c r="D427" s="2">
        <v>589</v>
      </c>
    </row>
    <row r="428" spans="1:4" x14ac:dyDescent="0.25">
      <c r="A428" s="1">
        <v>46023</v>
      </c>
      <c r="B428" t="s">
        <v>85</v>
      </c>
      <c r="C428" t="s">
        <v>1</v>
      </c>
      <c r="D428" s="2">
        <v>349</v>
      </c>
    </row>
    <row r="429" spans="1:4" x14ac:dyDescent="0.25">
      <c r="A429" s="1">
        <v>46023</v>
      </c>
      <c r="B429" t="s">
        <v>85</v>
      </c>
      <c r="C429" t="s">
        <v>2</v>
      </c>
      <c r="D429" s="2">
        <v>36</v>
      </c>
    </row>
    <row r="430" spans="1:4" x14ac:dyDescent="0.25">
      <c r="A430" s="1">
        <v>46023</v>
      </c>
      <c r="B430" t="s">
        <v>85</v>
      </c>
      <c r="C430" t="s">
        <v>7</v>
      </c>
      <c r="D430" s="2">
        <v>12</v>
      </c>
    </row>
    <row r="431" spans="1:4" x14ac:dyDescent="0.25">
      <c r="A431" s="1">
        <v>46023</v>
      </c>
      <c r="B431" t="s">
        <v>85</v>
      </c>
      <c r="C431" t="s">
        <v>3</v>
      </c>
      <c r="D431" s="2">
        <v>2834</v>
      </c>
    </row>
    <row r="432" spans="1:4" x14ac:dyDescent="0.25">
      <c r="A432" s="1">
        <v>46023</v>
      </c>
      <c r="B432" t="s">
        <v>85</v>
      </c>
      <c r="C432" t="s">
        <v>8</v>
      </c>
      <c r="D432" s="2">
        <v>3</v>
      </c>
    </row>
    <row r="433" spans="1:4" x14ac:dyDescent="0.25">
      <c r="A433" s="1">
        <v>46023</v>
      </c>
      <c r="B433" t="s">
        <v>85</v>
      </c>
      <c r="C433" t="s">
        <v>4</v>
      </c>
      <c r="D433" s="2">
        <v>672</v>
      </c>
    </row>
    <row r="434" spans="1:4" x14ac:dyDescent="0.25">
      <c r="A434" s="1">
        <v>46023</v>
      </c>
      <c r="B434" t="s">
        <v>86</v>
      </c>
      <c r="C434" t="s">
        <v>1</v>
      </c>
      <c r="D434" s="2">
        <v>468</v>
      </c>
    </row>
    <row r="435" spans="1:4" x14ac:dyDescent="0.25">
      <c r="A435" s="1">
        <v>46023</v>
      </c>
      <c r="B435" t="s">
        <v>86</v>
      </c>
      <c r="C435" t="s">
        <v>2</v>
      </c>
      <c r="D435" s="2">
        <v>32</v>
      </c>
    </row>
    <row r="436" spans="1:4" x14ac:dyDescent="0.25">
      <c r="A436" s="1">
        <v>46023</v>
      </c>
      <c r="B436" t="s">
        <v>86</v>
      </c>
      <c r="C436" t="s">
        <v>7</v>
      </c>
      <c r="D436" s="2">
        <v>10</v>
      </c>
    </row>
    <row r="437" spans="1:4" x14ac:dyDescent="0.25">
      <c r="A437" s="1">
        <v>46023</v>
      </c>
      <c r="B437" t="s">
        <v>86</v>
      </c>
      <c r="C437" t="s">
        <v>3</v>
      </c>
      <c r="D437" s="2">
        <v>2394</v>
      </c>
    </row>
    <row r="438" spans="1:4" x14ac:dyDescent="0.25">
      <c r="A438" s="1">
        <v>46023</v>
      </c>
      <c r="B438" t="s">
        <v>86</v>
      </c>
      <c r="C438" t="s">
        <v>8</v>
      </c>
      <c r="D438" s="2">
        <v>3</v>
      </c>
    </row>
    <row r="439" spans="1:4" x14ac:dyDescent="0.25">
      <c r="A439" s="1">
        <v>46023</v>
      </c>
      <c r="B439" t="s">
        <v>86</v>
      </c>
      <c r="C439" t="s">
        <v>4</v>
      </c>
      <c r="D439" s="2">
        <v>761</v>
      </c>
    </row>
    <row r="440" spans="1:4" x14ac:dyDescent="0.25">
      <c r="A440" s="1">
        <v>46023</v>
      </c>
      <c r="B440" t="s">
        <v>87</v>
      </c>
      <c r="C440" t="s">
        <v>1</v>
      </c>
      <c r="D440" s="2">
        <v>257</v>
      </c>
    </row>
    <row r="441" spans="1:4" x14ac:dyDescent="0.25">
      <c r="A441" s="1">
        <v>46023</v>
      </c>
      <c r="B441" t="s">
        <v>87</v>
      </c>
      <c r="C441" t="s">
        <v>2</v>
      </c>
      <c r="D441" s="2">
        <v>24</v>
      </c>
    </row>
    <row r="442" spans="1:4" x14ac:dyDescent="0.25">
      <c r="A442" s="1">
        <v>46023</v>
      </c>
      <c r="B442" t="s">
        <v>87</v>
      </c>
      <c r="C442" t="s">
        <v>7</v>
      </c>
      <c r="D442" s="2">
        <v>4</v>
      </c>
    </row>
    <row r="443" spans="1:4" x14ac:dyDescent="0.25">
      <c r="A443" s="1">
        <v>46023</v>
      </c>
      <c r="B443" t="s">
        <v>87</v>
      </c>
      <c r="C443" t="s">
        <v>3</v>
      </c>
      <c r="D443" s="2">
        <v>2974</v>
      </c>
    </row>
    <row r="444" spans="1:4" x14ac:dyDescent="0.25">
      <c r="A444" s="1">
        <v>46023</v>
      </c>
      <c r="B444" t="s">
        <v>87</v>
      </c>
      <c r="C444" t="s">
        <v>8</v>
      </c>
      <c r="D444" s="2">
        <v>0</v>
      </c>
    </row>
    <row r="445" spans="1:4" x14ac:dyDescent="0.25">
      <c r="A445" s="1">
        <v>46023</v>
      </c>
      <c r="B445" t="s">
        <v>87</v>
      </c>
      <c r="C445" t="s">
        <v>4</v>
      </c>
      <c r="D445" s="2">
        <v>743</v>
      </c>
    </row>
    <row r="446" spans="1:4" x14ac:dyDescent="0.25">
      <c r="A446" s="1">
        <v>46023</v>
      </c>
      <c r="B446" t="s">
        <v>88</v>
      </c>
      <c r="C446" t="s">
        <v>1</v>
      </c>
      <c r="D446" s="2">
        <v>2520</v>
      </c>
    </row>
    <row r="447" spans="1:4" x14ac:dyDescent="0.25">
      <c r="A447" s="1">
        <v>46023</v>
      </c>
      <c r="B447" t="s">
        <v>88</v>
      </c>
      <c r="C447" t="s">
        <v>2</v>
      </c>
      <c r="D447" s="2">
        <v>208</v>
      </c>
    </row>
    <row r="448" spans="1:4" x14ac:dyDescent="0.25">
      <c r="A448" s="1">
        <v>46023</v>
      </c>
      <c r="B448" t="s">
        <v>88</v>
      </c>
      <c r="C448" t="s">
        <v>7</v>
      </c>
      <c r="D448" s="2">
        <v>61</v>
      </c>
    </row>
    <row r="449" spans="1:4" x14ac:dyDescent="0.25">
      <c r="A449" s="1">
        <v>46023</v>
      </c>
      <c r="B449" t="s">
        <v>88</v>
      </c>
      <c r="C449" t="s">
        <v>3</v>
      </c>
      <c r="D449" s="2">
        <v>11971</v>
      </c>
    </row>
    <row r="450" spans="1:4" x14ac:dyDescent="0.25">
      <c r="A450" s="1">
        <v>46023</v>
      </c>
      <c r="B450" t="s">
        <v>88</v>
      </c>
      <c r="C450" t="s">
        <v>8</v>
      </c>
      <c r="D450" s="2">
        <v>10</v>
      </c>
    </row>
    <row r="451" spans="1:4" x14ac:dyDescent="0.25">
      <c r="A451" s="1">
        <v>46023</v>
      </c>
      <c r="B451" t="s">
        <v>88</v>
      </c>
      <c r="C451" t="s">
        <v>4</v>
      </c>
      <c r="D451" s="2">
        <v>4091</v>
      </c>
    </row>
    <row r="452" spans="1:4" x14ac:dyDescent="0.25">
      <c r="A452" s="1">
        <v>46023</v>
      </c>
      <c r="B452" t="s">
        <v>89</v>
      </c>
      <c r="C452" t="s">
        <v>1</v>
      </c>
      <c r="D452" s="2">
        <v>717</v>
      </c>
    </row>
    <row r="453" spans="1:4" x14ac:dyDescent="0.25">
      <c r="A453" s="1">
        <v>46023</v>
      </c>
      <c r="B453" t="s">
        <v>89</v>
      </c>
      <c r="C453" t="s">
        <v>2</v>
      </c>
      <c r="D453" s="2">
        <v>60</v>
      </c>
    </row>
    <row r="454" spans="1:4" x14ac:dyDescent="0.25">
      <c r="A454" s="1">
        <v>46023</v>
      </c>
      <c r="B454" t="s">
        <v>89</v>
      </c>
      <c r="C454" t="s">
        <v>7</v>
      </c>
      <c r="D454" s="2">
        <v>8</v>
      </c>
    </row>
    <row r="455" spans="1:4" x14ac:dyDescent="0.25">
      <c r="A455" s="1">
        <v>46023</v>
      </c>
      <c r="B455" t="s">
        <v>89</v>
      </c>
      <c r="C455" t="s">
        <v>3</v>
      </c>
      <c r="D455" s="2">
        <v>3907</v>
      </c>
    </row>
    <row r="456" spans="1:4" x14ac:dyDescent="0.25">
      <c r="A456" s="1">
        <v>46023</v>
      </c>
      <c r="B456" t="s">
        <v>89</v>
      </c>
      <c r="C456" t="s">
        <v>8</v>
      </c>
      <c r="D456" s="2">
        <v>3</v>
      </c>
    </row>
    <row r="457" spans="1:4" x14ac:dyDescent="0.25">
      <c r="A457" s="1">
        <v>46023</v>
      </c>
      <c r="B457" t="s">
        <v>89</v>
      </c>
      <c r="C457" t="s">
        <v>4</v>
      </c>
      <c r="D457" s="2">
        <v>1026</v>
      </c>
    </row>
    <row r="458" spans="1:4" x14ac:dyDescent="0.25">
      <c r="A458" s="1">
        <v>46023</v>
      </c>
      <c r="B458" t="s">
        <v>90</v>
      </c>
      <c r="C458" t="s">
        <v>1</v>
      </c>
      <c r="D458" s="2">
        <v>155</v>
      </c>
    </row>
    <row r="459" spans="1:4" x14ac:dyDescent="0.25">
      <c r="A459" s="1">
        <v>46023</v>
      </c>
      <c r="B459" t="s">
        <v>90</v>
      </c>
      <c r="C459" t="s">
        <v>2</v>
      </c>
      <c r="D459" s="2">
        <v>18</v>
      </c>
    </row>
    <row r="460" spans="1:4" x14ac:dyDescent="0.25">
      <c r="A460" s="1">
        <v>46023</v>
      </c>
      <c r="B460" t="s">
        <v>90</v>
      </c>
      <c r="C460" t="s">
        <v>7</v>
      </c>
      <c r="D460" s="2">
        <v>3</v>
      </c>
    </row>
    <row r="461" spans="1:4" x14ac:dyDescent="0.25">
      <c r="A461" s="1">
        <v>46023</v>
      </c>
      <c r="B461" t="s">
        <v>90</v>
      </c>
      <c r="C461" t="s">
        <v>3</v>
      </c>
      <c r="D461" s="2">
        <v>1463</v>
      </c>
    </row>
    <row r="462" spans="1:4" x14ac:dyDescent="0.25">
      <c r="A462" s="1">
        <v>46023</v>
      </c>
      <c r="B462" t="s">
        <v>90</v>
      </c>
      <c r="C462" t="s">
        <v>8</v>
      </c>
      <c r="D462" s="2">
        <v>0</v>
      </c>
    </row>
    <row r="463" spans="1:4" x14ac:dyDescent="0.25">
      <c r="A463" s="1">
        <v>46023</v>
      </c>
      <c r="B463" t="s">
        <v>90</v>
      </c>
      <c r="C463" t="s">
        <v>4</v>
      </c>
      <c r="D463" s="2">
        <v>342</v>
      </c>
    </row>
    <row r="464" spans="1:4" x14ac:dyDescent="0.25">
      <c r="A464" s="1">
        <v>46023</v>
      </c>
      <c r="B464" t="s">
        <v>91</v>
      </c>
      <c r="C464" t="s">
        <v>1</v>
      </c>
      <c r="D464" s="2">
        <v>7801</v>
      </c>
    </row>
    <row r="465" spans="1:4" x14ac:dyDescent="0.25">
      <c r="A465" s="1">
        <v>46023</v>
      </c>
      <c r="B465" t="s">
        <v>91</v>
      </c>
      <c r="C465" t="s">
        <v>2</v>
      </c>
      <c r="D465" s="2">
        <v>511</v>
      </c>
    </row>
    <row r="466" spans="1:4" x14ac:dyDescent="0.25">
      <c r="A466" s="1">
        <v>46023</v>
      </c>
      <c r="B466" t="s">
        <v>91</v>
      </c>
      <c r="C466" t="s">
        <v>7</v>
      </c>
      <c r="D466" s="2">
        <v>230</v>
      </c>
    </row>
    <row r="467" spans="1:4" x14ac:dyDescent="0.25">
      <c r="A467" s="1">
        <v>46023</v>
      </c>
      <c r="B467" t="s">
        <v>91</v>
      </c>
      <c r="C467" t="s">
        <v>3</v>
      </c>
      <c r="D467" s="2">
        <v>22165</v>
      </c>
    </row>
    <row r="468" spans="1:4" x14ac:dyDescent="0.25">
      <c r="A468" s="1">
        <v>46023</v>
      </c>
      <c r="B468" t="s">
        <v>91</v>
      </c>
      <c r="C468" t="s">
        <v>8</v>
      </c>
      <c r="D468" s="2">
        <v>37</v>
      </c>
    </row>
    <row r="469" spans="1:4" x14ac:dyDescent="0.25">
      <c r="A469" s="1">
        <v>46023</v>
      </c>
      <c r="B469" t="s">
        <v>91</v>
      </c>
      <c r="C469" t="s">
        <v>4</v>
      </c>
      <c r="D469" s="2">
        <v>12458</v>
      </c>
    </row>
    <row r="470" spans="1:4" x14ac:dyDescent="0.25">
      <c r="A470" s="1">
        <v>46023</v>
      </c>
      <c r="B470" t="s">
        <v>92</v>
      </c>
      <c r="C470" t="s">
        <v>1</v>
      </c>
      <c r="D470" s="2">
        <v>357</v>
      </c>
    </row>
    <row r="471" spans="1:4" x14ac:dyDescent="0.25">
      <c r="A471" s="1">
        <v>46023</v>
      </c>
      <c r="B471" t="s">
        <v>92</v>
      </c>
      <c r="C471" t="s">
        <v>2</v>
      </c>
      <c r="D471" s="2">
        <v>31</v>
      </c>
    </row>
    <row r="472" spans="1:4" x14ac:dyDescent="0.25">
      <c r="A472" s="1">
        <v>46023</v>
      </c>
      <c r="B472" t="s">
        <v>92</v>
      </c>
      <c r="C472" t="s">
        <v>7</v>
      </c>
      <c r="D472" s="2">
        <v>8</v>
      </c>
    </row>
    <row r="473" spans="1:4" x14ac:dyDescent="0.25">
      <c r="A473" s="1">
        <v>46023</v>
      </c>
      <c r="B473" t="s">
        <v>92</v>
      </c>
      <c r="C473" t="s">
        <v>3</v>
      </c>
      <c r="D473" s="2">
        <v>2506</v>
      </c>
    </row>
    <row r="474" spans="1:4" x14ac:dyDescent="0.25">
      <c r="A474" s="1">
        <v>46023</v>
      </c>
      <c r="B474" t="s">
        <v>92</v>
      </c>
      <c r="C474" t="s">
        <v>8</v>
      </c>
      <c r="D474" s="2">
        <v>1</v>
      </c>
    </row>
    <row r="475" spans="1:4" x14ac:dyDescent="0.25">
      <c r="A475" s="1">
        <v>46023</v>
      </c>
      <c r="B475" t="s">
        <v>92</v>
      </c>
      <c r="C475" t="s">
        <v>4</v>
      </c>
      <c r="D475" s="2">
        <v>629</v>
      </c>
    </row>
    <row r="476" spans="1:4" x14ac:dyDescent="0.25">
      <c r="A476" s="1">
        <v>46023</v>
      </c>
      <c r="B476" t="s">
        <v>93</v>
      </c>
      <c r="C476" t="s">
        <v>1</v>
      </c>
      <c r="D476" s="2">
        <v>840</v>
      </c>
    </row>
    <row r="477" spans="1:4" x14ac:dyDescent="0.25">
      <c r="A477" s="1">
        <v>46023</v>
      </c>
      <c r="B477" t="s">
        <v>93</v>
      </c>
      <c r="C477" t="s">
        <v>2</v>
      </c>
      <c r="D477" s="2">
        <v>119</v>
      </c>
    </row>
    <row r="478" spans="1:4" x14ac:dyDescent="0.25">
      <c r="A478" s="1">
        <v>46023</v>
      </c>
      <c r="B478" t="s">
        <v>93</v>
      </c>
      <c r="C478" t="s">
        <v>7</v>
      </c>
      <c r="D478" s="2">
        <v>20</v>
      </c>
    </row>
    <row r="479" spans="1:4" x14ac:dyDescent="0.25">
      <c r="A479" s="1">
        <v>46023</v>
      </c>
      <c r="B479" t="s">
        <v>93</v>
      </c>
      <c r="C479" t="s">
        <v>3</v>
      </c>
      <c r="D479" s="2">
        <v>4058</v>
      </c>
    </row>
    <row r="480" spans="1:4" x14ac:dyDescent="0.25">
      <c r="A480" s="1">
        <v>46023</v>
      </c>
      <c r="B480" t="s">
        <v>93</v>
      </c>
      <c r="C480" t="s">
        <v>8</v>
      </c>
      <c r="D480" s="2">
        <v>1</v>
      </c>
    </row>
    <row r="481" spans="1:4" x14ac:dyDescent="0.25">
      <c r="A481" s="1">
        <v>46023</v>
      </c>
      <c r="B481" t="s">
        <v>93</v>
      </c>
      <c r="C481" t="s">
        <v>4</v>
      </c>
      <c r="D481" s="2">
        <v>1656</v>
      </c>
    </row>
    <row r="482" spans="1:4" x14ac:dyDescent="0.25">
      <c r="A482" s="1">
        <v>46023</v>
      </c>
      <c r="B482" t="s">
        <v>94</v>
      </c>
      <c r="C482" t="s">
        <v>1</v>
      </c>
      <c r="D482" s="2">
        <v>10659</v>
      </c>
    </row>
    <row r="483" spans="1:4" x14ac:dyDescent="0.25">
      <c r="A483" s="1">
        <v>46023</v>
      </c>
      <c r="B483" t="s">
        <v>94</v>
      </c>
      <c r="C483" t="s">
        <v>2</v>
      </c>
      <c r="D483" s="2">
        <v>743</v>
      </c>
    </row>
    <row r="484" spans="1:4" x14ac:dyDescent="0.25">
      <c r="A484" s="1">
        <v>46023</v>
      </c>
      <c r="B484" t="s">
        <v>94</v>
      </c>
      <c r="C484" t="s">
        <v>7</v>
      </c>
      <c r="D484" s="2">
        <v>191</v>
      </c>
    </row>
    <row r="485" spans="1:4" x14ac:dyDescent="0.25">
      <c r="A485" s="1">
        <v>46023</v>
      </c>
      <c r="B485" t="s">
        <v>94</v>
      </c>
      <c r="C485" t="s">
        <v>3</v>
      </c>
      <c r="D485" s="2">
        <v>15870</v>
      </c>
    </row>
    <row r="486" spans="1:4" x14ac:dyDescent="0.25">
      <c r="A486" s="1">
        <v>46023</v>
      </c>
      <c r="B486" t="s">
        <v>94</v>
      </c>
      <c r="C486" t="s">
        <v>8</v>
      </c>
      <c r="D486" s="2">
        <v>23</v>
      </c>
    </row>
    <row r="487" spans="1:4" x14ac:dyDescent="0.25">
      <c r="A487" s="1">
        <v>46023</v>
      </c>
      <c r="B487" t="s">
        <v>94</v>
      </c>
      <c r="C487" t="s">
        <v>4</v>
      </c>
      <c r="D487" s="2">
        <v>12359</v>
      </c>
    </row>
    <row r="488" spans="1:4" x14ac:dyDescent="0.25">
      <c r="A488" s="1">
        <v>46023</v>
      </c>
      <c r="B488" t="s">
        <v>95</v>
      </c>
      <c r="C488" t="s">
        <v>1</v>
      </c>
      <c r="D488" s="2">
        <v>301</v>
      </c>
    </row>
    <row r="489" spans="1:4" x14ac:dyDescent="0.25">
      <c r="A489" s="1">
        <v>46023</v>
      </c>
      <c r="B489" t="s">
        <v>95</v>
      </c>
      <c r="C489" t="s">
        <v>2</v>
      </c>
      <c r="D489" s="2">
        <v>25</v>
      </c>
    </row>
    <row r="490" spans="1:4" x14ac:dyDescent="0.25">
      <c r="A490" s="1">
        <v>46023</v>
      </c>
      <c r="B490" t="s">
        <v>95</v>
      </c>
      <c r="C490" t="s">
        <v>7</v>
      </c>
      <c r="D490" s="2">
        <v>3</v>
      </c>
    </row>
    <row r="491" spans="1:4" x14ac:dyDescent="0.25">
      <c r="A491" s="1">
        <v>46023</v>
      </c>
      <c r="B491" t="s">
        <v>95</v>
      </c>
      <c r="C491" t="s">
        <v>3</v>
      </c>
      <c r="D491" s="2">
        <v>2636</v>
      </c>
    </row>
    <row r="492" spans="1:4" x14ac:dyDescent="0.25">
      <c r="A492" s="1">
        <v>46023</v>
      </c>
      <c r="B492" t="s">
        <v>95</v>
      </c>
      <c r="C492" t="s">
        <v>8</v>
      </c>
      <c r="D492" s="2">
        <v>2</v>
      </c>
    </row>
    <row r="493" spans="1:4" x14ac:dyDescent="0.25">
      <c r="A493" s="1">
        <v>46023</v>
      </c>
      <c r="B493" t="s">
        <v>95</v>
      </c>
      <c r="C493" t="s">
        <v>4</v>
      </c>
      <c r="D493" s="2">
        <v>622</v>
      </c>
    </row>
    <row r="494" spans="1:4" x14ac:dyDescent="0.25">
      <c r="A494" s="1">
        <v>46023</v>
      </c>
      <c r="B494" t="s">
        <v>96</v>
      </c>
      <c r="C494" t="s">
        <v>1</v>
      </c>
      <c r="D494" s="2">
        <v>201</v>
      </c>
    </row>
    <row r="495" spans="1:4" x14ac:dyDescent="0.25">
      <c r="A495" s="1">
        <v>46023</v>
      </c>
      <c r="B495" t="s">
        <v>96</v>
      </c>
      <c r="C495" t="s">
        <v>2</v>
      </c>
      <c r="D495" s="2">
        <v>16</v>
      </c>
    </row>
    <row r="496" spans="1:4" x14ac:dyDescent="0.25">
      <c r="A496" s="1">
        <v>46023</v>
      </c>
      <c r="B496" t="s">
        <v>96</v>
      </c>
      <c r="C496" t="s">
        <v>7</v>
      </c>
      <c r="D496" s="2">
        <v>3</v>
      </c>
    </row>
    <row r="497" spans="1:4" x14ac:dyDescent="0.25">
      <c r="A497" s="1">
        <v>46023</v>
      </c>
      <c r="B497" t="s">
        <v>96</v>
      </c>
      <c r="C497" t="s">
        <v>3</v>
      </c>
      <c r="D497" s="2">
        <v>1515</v>
      </c>
    </row>
    <row r="498" spans="1:4" x14ac:dyDescent="0.25">
      <c r="A498" s="1">
        <v>46023</v>
      </c>
      <c r="B498" t="s">
        <v>96</v>
      </c>
      <c r="C498" t="s">
        <v>8</v>
      </c>
      <c r="D498" s="2">
        <v>0</v>
      </c>
    </row>
    <row r="499" spans="1:4" x14ac:dyDescent="0.25">
      <c r="A499" s="1">
        <v>46023</v>
      </c>
      <c r="B499" t="s">
        <v>96</v>
      </c>
      <c r="C499" t="s">
        <v>4</v>
      </c>
      <c r="D499" s="2">
        <v>432</v>
      </c>
    </row>
    <row r="500" spans="1:4" x14ac:dyDescent="0.25">
      <c r="A500" s="1">
        <v>46023</v>
      </c>
      <c r="B500" t="s">
        <v>97</v>
      </c>
      <c r="C500" t="s">
        <v>1</v>
      </c>
      <c r="D500" s="2">
        <v>490</v>
      </c>
    </row>
    <row r="501" spans="1:4" x14ac:dyDescent="0.25">
      <c r="A501" s="1">
        <v>46023</v>
      </c>
      <c r="B501" t="s">
        <v>97</v>
      </c>
      <c r="C501" t="s">
        <v>2</v>
      </c>
      <c r="D501" s="2">
        <v>38</v>
      </c>
    </row>
    <row r="502" spans="1:4" x14ac:dyDescent="0.25">
      <c r="A502" s="1">
        <v>46023</v>
      </c>
      <c r="B502" t="s">
        <v>97</v>
      </c>
      <c r="C502" t="s">
        <v>7</v>
      </c>
      <c r="D502" s="2">
        <v>13</v>
      </c>
    </row>
    <row r="503" spans="1:4" x14ac:dyDescent="0.25">
      <c r="A503" s="1">
        <v>46023</v>
      </c>
      <c r="B503" t="s">
        <v>97</v>
      </c>
      <c r="C503" t="s">
        <v>3</v>
      </c>
      <c r="D503" s="2">
        <v>3134</v>
      </c>
    </row>
    <row r="504" spans="1:4" x14ac:dyDescent="0.25">
      <c r="A504" s="1">
        <v>46023</v>
      </c>
      <c r="B504" t="s">
        <v>97</v>
      </c>
      <c r="C504" t="s">
        <v>8</v>
      </c>
      <c r="D504" s="2">
        <v>1</v>
      </c>
    </row>
    <row r="505" spans="1:4" x14ac:dyDescent="0.25">
      <c r="A505" s="1">
        <v>46023</v>
      </c>
      <c r="B505" t="s">
        <v>97</v>
      </c>
      <c r="C505" t="s">
        <v>4</v>
      </c>
      <c r="D505" s="2">
        <v>924</v>
      </c>
    </row>
    <row r="506" spans="1:4" x14ac:dyDescent="0.25">
      <c r="A506" s="1">
        <v>46023</v>
      </c>
      <c r="B506" t="s">
        <v>98</v>
      </c>
      <c r="C506" t="s">
        <v>1</v>
      </c>
      <c r="D506" s="2">
        <v>6932</v>
      </c>
    </row>
    <row r="507" spans="1:4" x14ac:dyDescent="0.25">
      <c r="A507" s="1">
        <v>46023</v>
      </c>
      <c r="B507" t="s">
        <v>98</v>
      </c>
      <c r="C507" t="s">
        <v>2</v>
      </c>
      <c r="D507" s="2">
        <v>547</v>
      </c>
    </row>
    <row r="508" spans="1:4" x14ac:dyDescent="0.25">
      <c r="A508" s="1">
        <v>46023</v>
      </c>
      <c r="B508" t="s">
        <v>98</v>
      </c>
      <c r="C508" t="s">
        <v>7</v>
      </c>
      <c r="D508" s="2">
        <v>162</v>
      </c>
    </row>
    <row r="509" spans="1:4" x14ac:dyDescent="0.25">
      <c r="A509" s="1">
        <v>46023</v>
      </c>
      <c r="B509" t="s">
        <v>98</v>
      </c>
      <c r="C509" t="s">
        <v>3</v>
      </c>
      <c r="D509" s="2">
        <v>18130</v>
      </c>
    </row>
    <row r="510" spans="1:4" x14ac:dyDescent="0.25">
      <c r="A510" s="1">
        <v>46023</v>
      </c>
      <c r="B510" t="s">
        <v>98</v>
      </c>
      <c r="C510" t="s">
        <v>8</v>
      </c>
      <c r="D510" s="2">
        <v>26</v>
      </c>
    </row>
    <row r="511" spans="1:4" x14ac:dyDescent="0.25">
      <c r="A511" s="1">
        <v>46023</v>
      </c>
      <c r="B511" t="s">
        <v>98</v>
      </c>
      <c r="C511" t="s">
        <v>4</v>
      </c>
      <c r="D511" s="2">
        <v>11849</v>
      </c>
    </row>
    <row r="512" spans="1:4" x14ac:dyDescent="0.25">
      <c r="A512" s="1">
        <v>46023</v>
      </c>
      <c r="B512" t="s">
        <v>99</v>
      </c>
      <c r="C512" t="s">
        <v>1</v>
      </c>
      <c r="D512" s="2">
        <v>250</v>
      </c>
    </row>
    <row r="513" spans="1:4" x14ac:dyDescent="0.25">
      <c r="A513" s="1">
        <v>46023</v>
      </c>
      <c r="B513" t="s">
        <v>99</v>
      </c>
      <c r="C513" t="s">
        <v>2</v>
      </c>
      <c r="D513" s="2">
        <v>27</v>
      </c>
    </row>
    <row r="514" spans="1:4" x14ac:dyDescent="0.25">
      <c r="A514" s="1">
        <v>46023</v>
      </c>
      <c r="B514" t="s">
        <v>99</v>
      </c>
      <c r="C514" t="s">
        <v>7</v>
      </c>
      <c r="D514" s="2">
        <v>3</v>
      </c>
    </row>
    <row r="515" spans="1:4" x14ac:dyDescent="0.25">
      <c r="A515" s="1">
        <v>46023</v>
      </c>
      <c r="B515" t="s">
        <v>99</v>
      </c>
      <c r="C515" t="s">
        <v>3</v>
      </c>
      <c r="D515" s="2">
        <v>2392</v>
      </c>
    </row>
    <row r="516" spans="1:4" x14ac:dyDescent="0.25">
      <c r="A516" s="1">
        <v>46023</v>
      </c>
      <c r="B516" t="s">
        <v>99</v>
      </c>
      <c r="C516" t="s">
        <v>8</v>
      </c>
      <c r="D516" s="2">
        <v>0</v>
      </c>
    </row>
    <row r="517" spans="1:4" x14ac:dyDescent="0.25">
      <c r="A517" s="1">
        <v>46023</v>
      </c>
      <c r="B517" t="s">
        <v>99</v>
      </c>
      <c r="C517" t="s">
        <v>4</v>
      </c>
      <c r="D517" s="2">
        <v>812</v>
      </c>
    </row>
    <row r="518" spans="1:4" x14ac:dyDescent="0.25">
      <c r="A518" s="1">
        <v>46023</v>
      </c>
      <c r="B518" t="s">
        <v>100</v>
      </c>
      <c r="C518" t="s">
        <v>1</v>
      </c>
      <c r="D518" s="2">
        <v>84700</v>
      </c>
    </row>
    <row r="519" spans="1:4" x14ac:dyDescent="0.25">
      <c r="A519" s="1">
        <v>46023</v>
      </c>
      <c r="B519" t="s">
        <v>100</v>
      </c>
      <c r="C519" t="s">
        <v>2</v>
      </c>
      <c r="D519" s="2">
        <v>4855</v>
      </c>
    </row>
    <row r="520" spans="1:4" x14ac:dyDescent="0.25">
      <c r="A520" s="1">
        <v>46023</v>
      </c>
      <c r="B520" t="s">
        <v>100</v>
      </c>
      <c r="C520" t="s">
        <v>7</v>
      </c>
      <c r="D520" s="2">
        <v>1106</v>
      </c>
    </row>
    <row r="521" spans="1:4" x14ac:dyDescent="0.25">
      <c r="A521" s="1">
        <v>46023</v>
      </c>
      <c r="B521" t="s">
        <v>100</v>
      </c>
      <c r="C521" t="s">
        <v>3</v>
      </c>
      <c r="D521" s="2">
        <v>138184</v>
      </c>
    </row>
    <row r="522" spans="1:4" x14ac:dyDescent="0.25">
      <c r="A522" s="1">
        <v>46023</v>
      </c>
      <c r="B522" t="s">
        <v>100</v>
      </c>
      <c r="C522" t="s">
        <v>8</v>
      </c>
      <c r="D522" s="2">
        <v>255</v>
      </c>
    </row>
    <row r="523" spans="1:4" x14ac:dyDescent="0.25">
      <c r="A523" s="1">
        <v>46023</v>
      </c>
      <c r="B523" t="s">
        <v>100</v>
      </c>
      <c r="C523" t="s">
        <v>4</v>
      </c>
      <c r="D523" s="2">
        <v>115612</v>
      </c>
    </row>
    <row r="524" spans="1:4" x14ac:dyDescent="0.25">
      <c r="A524" s="1">
        <v>46023</v>
      </c>
      <c r="B524" t="s">
        <v>101</v>
      </c>
      <c r="C524" t="s">
        <v>1</v>
      </c>
      <c r="D524" s="2">
        <v>2439</v>
      </c>
    </row>
    <row r="525" spans="1:4" x14ac:dyDescent="0.25">
      <c r="A525" s="1">
        <v>46023</v>
      </c>
      <c r="B525" t="s">
        <v>101</v>
      </c>
      <c r="C525" t="s">
        <v>2</v>
      </c>
      <c r="D525" s="2">
        <v>168</v>
      </c>
    </row>
    <row r="526" spans="1:4" x14ac:dyDescent="0.25">
      <c r="A526" s="1">
        <v>46023</v>
      </c>
      <c r="B526" t="s">
        <v>101</v>
      </c>
      <c r="C526" t="s">
        <v>7</v>
      </c>
      <c r="D526" s="2">
        <v>33</v>
      </c>
    </row>
    <row r="527" spans="1:4" x14ac:dyDescent="0.25">
      <c r="A527" s="1">
        <v>46023</v>
      </c>
      <c r="B527" t="s">
        <v>101</v>
      </c>
      <c r="C527" t="s">
        <v>3</v>
      </c>
      <c r="D527" s="2">
        <v>4543</v>
      </c>
    </row>
    <row r="528" spans="1:4" x14ac:dyDescent="0.25">
      <c r="A528" s="1">
        <v>46023</v>
      </c>
      <c r="B528" t="s">
        <v>101</v>
      </c>
      <c r="C528" t="s">
        <v>8</v>
      </c>
      <c r="D528" s="2">
        <v>19</v>
      </c>
    </row>
    <row r="529" spans="1:4" x14ac:dyDescent="0.25">
      <c r="A529" s="1">
        <v>46023</v>
      </c>
      <c r="B529" t="s">
        <v>101</v>
      </c>
      <c r="C529" t="s">
        <v>4</v>
      </c>
      <c r="D529" s="2">
        <v>4118</v>
      </c>
    </row>
    <row r="530" spans="1:4" x14ac:dyDescent="0.25">
      <c r="A530" s="1">
        <v>46023</v>
      </c>
      <c r="B530" t="s">
        <v>102</v>
      </c>
      <c r="C530" t="s">
        <v>1</v>
      </c>
      <c r="D530" s="2">
        <v>34256</v>
      </c>
    </row>
    <row r="531" spans="1:4" x14ac:dyDescent="0.25">
      <c r="A531" s="1">
        <v>46023</v>
      </c>
      <c r="B531" t="s">
        <v>102</v>
      </c>
      <c r="C531" t="s">
        <v>2</v>
      </c>
      <c r="D531" s="2">
        <v>1295</v>
      </c>
    </row>
    <row r="532" spans="1:4" x14ac:dyDescent="0.25">
      <c r="A532" s="1">
        <v>46023</v>
      </c>
      <c r="B532" t="s">
        <v>102</v>
      </c>
      <c r="C532" t="s">
        <v>7</v>
      </c>
      <c r="D532" s="2">
        <v>309</v>
      </c>
    </row>
    <row r="533" spans="1:4" x14ac:dyDescent="0.25">
      <c r="A533" s="1">
        <v>46023</v>
      </c>
      <c r="B533" t="s">
        <v>102</v>
      </c>
      <c r="C533" t="s">
        <v>3</v>
      </c>
      <c r="D533" s="2">
        <v>43581</v>
      </c>
    </row>
    <row r="534" spans="1:4" x14ac:dyDescent="0.25">
      <c r="A534" s="1">
        <v>46023</v>
      </c>
      <c r="B534" t="s">
        <v>102</v>
      </c>
      <c r="C534" t="s">
        <v>8</v>
      </c>
      <c r="D534" s="2">
        <v>54</v>
      </c>
    </row>
    <row r="535" spans="1:4" x14ac:dyDescent="0.25">
      <c r="A535" s="1">
        <v>46023</v>
      </c>
      <c r="B535" t="s">
        <v>102</v>
      </c>
      <c r="C535" t="s">
        <v>4</v>
      </c>
      <c r="D535" s="2">
        <v>36783</v>
      </c>
    </row>
    <row r="536" spans="1:4" x14ac:dyDescent="0.25">
      <c r="A536" s="1">
        <v>46023</v>
      </c>
      <c r="B536" t="s">
        <v>103</v>
      </c>
      <c r="C536" t="s">
        <v>1</v>
      </c>
      <c r="D536" s="2">
        <v>142</v>
      </c>
    </row>
    <row r="537" spans="1:4" x14ac:dyDescent="0.25">
      <c r="A537" s="1">
        <v>46023</v>
      </c>
      <c r="B537" t="s">
        <v>103</v>
      </c>
      <c r="C537" t="s">
        <v>2</v>
      </c>
      <c r="D537" s="2">
        <v>4</v>
      </c>
    </row>
    <row r="538" spans="1:4" x14ac:dyDescent="0.25">
      <c r="A538" s="1">
        <v>46023</v>
      </c>
      <c r="B538" t="s">
        <v>103</v>
      </c>
      <c r="C538" t="s">
        <v>7</v>
      </c>
      <c r="D538" s="2">
        <v>3</v>
      </c>
    </row>
    <row r="539" spans="1:4" x14ac:dyDescent="0.25">
      <c r="A539" s="1">
        <v>46023</v>
      </c>
      <c r="B539" t="s">
        <v>103</v>
      </c>
      <c r="C539" t="s">
        <v>3</v>
      </c>
      <c r="D539" s="2">
        <v>1403</v>
      </c>
    </row>
    <row r="540" spans="1:4" x14ac:dyDescent="0.25">
      <c r="A540" s="1">
        <v>46023</v>
      </c>
      <c r="B540" t="s">
        <v>103</v>
      </c>
      <c r="C540" t="s">
        <v>8</v>
      </c>
      <c r="D540" s="2">
        <v>0</v>
      </c>
    </row>
    <row r="541" spans="1:4" x14ac:dyDescent="0.25">
      <c r="A541" s="1">
        <v>46023</v>
      </c>
      <c r="B541" t="s">
        <v>103</v>
      </c>
      <c r="C541" t="s">
        <v>4</v>
      </c>
      <c r="D541" s="2">
        <v>303</v>
      </c>
    </row>
    <row r="542" spans="1:4" x14ac:dyDescent="0.25">
      <c r="A542" s="1">
        <v>46023</v>
      </c>
      <c r="B542" t="s">
        <v>104</v>
      </c>
      <c r="C542" t="s">
        <v>1</v>
      </c>
      <c r="D542" s="2">
        <v>311</v>
      </c>
    </row>
    <row r="543" spans="1:4" x14ac:dyDescent="0.25">
      <c r="A543" s="1">
        <v>46023</v>
      </c>
      <c r="B543" t="s">
        <v>104</v>
      </c>
      <c r="C543" t="s">
        <v>2</v>
      </c>
      <c r="D543" s="2">
        <v>33</v>
      </c>
    </row>
    <row r="544" spans="1:4" x14ac:dyDescent="0.25">
      <c r="A544" s="1">
        <v>46023</v>
      </c>
      <c r="B544" t="s">
        <v>104</v>
      </c>
      <c r="C544" t="s">
        <v>7</v>
      </c>
      <c r="D544" s="2">
        <v>6</v>
      </c>
    </row>
    <row r="545" spans="1:4" x14ac:dyDescent="0.25">
      <c r="A545" s="1">
        <v>46023</v>
      </c>
      <c r="B545" t="s">
        <v>104</v>
      </c>
      <c r="C545" t="s">
        <v>3</v>
      </c>
      <c r="D545" s="2">
        <v>2581</v>
      </c>
    </row>
    <row r="546" spans="1:4" x14ac:dyDescent="0.25">
      <c r="A546" s="1">
        <v>46023</v>
      </c>
      <c r="B546" t="s">
        <v>104</v>
      </c>
      <c r="C546" t="s">
        <v>8</v>
      </c>
      <c r="D546" s="2">
        <v>3</v>
      </c>
    </row>
    <row r="547" spans="1:4" x14ac:dyDescent="0.25">
      <c r="A547" s="1">
        <v>46023</v>
      </c>
      <c r="B547" t="s">
        <v>104</v>
      </c>
      <c r="C547" t="s">
        <v>4</v>
      </c>
      <c r="D547" s="2">
        <v>704</v>
      </c>
    </row>
    <row r="548" spans="1:4" x14ac:dyDescent="0.25">
      <c r="A548" s="1">
        <v>46023</v>
      </c>
      <c r="B548" t="s">
        <v>105</v>
      </c>
      <c r="C548" t="s">
        <v>1</v>
      </c>
      <c r="D548" s="2">
        <v>265</v>
      </c>
    </row>
    <row r="549" spans="1:4" x14ac:dyDescent="0.25">
      <c r="A549" s="1">
        <v>46023</v>
      </c>
      <c r="B549" t="s">
        <v>105</v>
      </c>
      <c r="C549" t="s">
        <v>2</v>
      </c>
      <c r="D549" s="2">
        <v>12</v>
      </c>
    </row>
    <row r="550" spans="1:4" x14ac:dyDescent="0.25">
      <c r="A550" s="1">
        <v>46023</v>
      </c>
      <c r="B550" t="s">
        <v>105</v>
      </c>
      <c r="C550" t="s">
        <v>7</v>
      </c>
      <c r="D550" s="2">
        <v>1</v>
      </c>
    </row>
    <row r="551" spans="1:4" x14ac:dyDescent="0.25">
      <c r="A551" s="1">
        <v>46023</v>
      </c>
      <c r="B551" t="s">
        <v>105</v>
      </c>
      <c r="C551" t="s">
        <v>3</v>
      </c>
      <c r="D551" s="2">
        <v>2112</v>
      </c>
    </row>
    <row r="552" spans="1:4" x14ac:dyDescent="0.25">
      <c r="A552" s="1">
        <v>46023</v>
      </c>
      <c r="B552" t="s">
        <v>105</v>
      </c>
      <c r="C552" t="s">
        <v>8</v>
      </c>
      <c r="D552" s="2">
        <v>0</v>
      </c>
    </row>
    <row r="553" spans="1:4" x14ac:dyDescent="0.25">
      <c r="A553" s="1">
        <v>46023</v>
      </c>
      <c r="B553" t="s">
        <v>105</v>
      </c>
      <c r="C553" t="s">
        <v>4</v>
      </c>
      <c r="D553" s="2">
        <v>453</v>
      </c>
    </row>
    <row r="554" spans="1:4" x14ac:dyDescent="0.25">
      <c r="A554" s="1">
        <v>46023</v>
      </c>
      <c r="B554" t="s">
        <v>106</v>
      </c>
      <c r="C554" t="s">
        <v>1</v>
      </c>
      <c r="D554" s="2">
        <v>261</v>
      </c>
    </row>
    <row r="555" spans="1:4" x14ac:dyDescent="0.25">
      <c r="A555" s="1">
        <v>46023</v>
      </c>
      <c r="B555" t="s">
        <v>106</v>
      </c>
      <c r="C555" t="s">
        <v>2</v>
      </c>
      <c r="D555" s="2">
        <v>19</v>
      </c>
    </row>
    <row r="556" spans="1:4" x14ac:dyDescent="0.25">
      <c r="A556" s="1">
        <v>46023</v>
      </c>
      <c r="B556" t="s">
        <v>106</v>
      </c>
      <c r="C556" t="s">
        <v>7</v>
      </c>
      <c r="D556" s="2">
        <v>5</v>
      </c>
    </row>
    <row r="557" spans="1:4" x14ac:dyDescent="0.25">
      <c r="A557" s="1">
        <v>46023</v>
      </c>
      <c r="B557" t="s">
        <v>106</v>
      </c>
      <c r="C557" t="s">
        <v>3</v>
      </c>
      <c r="D557" s="2">
        <v>1885</v>
      </c>
    </row>
    <row r="558" spans="1:4" x14ac:dyDescent="0.25">
      <c r="A558" s="1">
        <v>46023</v>
      </c>
      <c r="B558" t="s">
        <v>106</v>
      </c>
      <c r="C558" t="s">
        <v>8</v>
      </c>
      <c r="D558" s="2">
        <v>4</v>
      </c>
    </row>
    <row r="559" spans="1:4" x14ac:dyDescent="0.25">
      <c r="A559" s="1">
        <v>46023</v>
      </c>
      <c r="B559" t="s">
        <v>106</v>
      </c>
      <c r="C559" t="s">
        <v>4</v>
      </c>
      <c r="D559" s="2">
        <v>497</v>
      </c>
    </row>
    <row r="560" spans="1:4" x14ac:dyDescent="0.25">
      <c r="A560" s="1">
        <v>46023</v>
      </c>
      <c r="B560" t="s">
        <v>107</v>
      </c>
      <c r="C560" t="s">
        <v>1</v>
      </c>
      <c r="D560" s="2">
        <v>122</v>
      </c>
    </row>
    <row r="561" spans="1:4" x14ac:dyDescent="0.25">
      <c r="A561" s="1">
        <v>46023</v>
      </c>
      <c r="B561" t="s">
        <v>107</v>
      </c>
      <c r="C561" t="s">
        <v>2</v>
      </c>
      <c r="D561" s="2">
        <v>12</v>
      </c>
    </row>
    <row r="562" spans="1:4" x14ac:dyDescent="0.25">
      <c r="A562" s="1">
        <v>46023</v>
      </c>
      <c r="B562" t="s">
        <v>107</v>
      </c>
      <c r="C562" t="s">
        <v>7</v>
      </c>
      <c r="D562" s="2">
        <v>3</v>
      </c>
    </row>
    <row r="563" spans="1:4" x14ac:dyDescent="0.25">
      <c r="A563" s="1">
        <v>46023</v>
      </c>
      <c r="B563" t="s">
        <v>107</v>
      </c>
      <c r="C563" t="s">
        <v>3</v>
      </c>
      <c r="D563" s="2">
        <v>732</v>
      </c>
    </row>
    <row r="564" spans="1:4" x14ac:dyDescent="0.25">
      <c r="A564" s="1">
        <v>46023</v>
      </c>
      <c r="B564" t="s">
        <v>107</v>
      </c>
      <c r="C564" t="s">
        <v>8</v>
      </c>
      <c r="D564" s="2">
        <v>0</v>
      </c>
    </row>
    <row r="565" spans="1:4" x14ac:dyDescent="0.25">
      <c r="A565" s="1">
        <v>46023</v>
      </c>
      <c r="B565" t="s">
        <v>107</v>
      </c>
      <c r="C565" t="s">
        <v>4</v>
      </c>
      <c r="D565" s="2">
        <v>162</v>
      </c>
    </row>
    <row r="566" spans="1:4" x14ac:dyDescent="0.25">
      <c r="A566" s="1">
        <v>46023</v>
      </c>
      <c r="B566" t="s">
        <v>108</v>
      </c>
      <c r="C566" t="s">
        <v>1</v>
      </c>
      <c r="D566" s="2">
        <v>285</v>
      </c>
    </row>
    <row r="567" spans="1:4" x14ac:dyDescent="0.25">
      <c r="A567" s="1">
        <v>46023</v>
      </c>
      <c r="B567" t="s">
        <v>108</v>
      </c>
      <c r="C567" t="s">
        <v>2</v>
      </c>
      <c r="D567" s="2">
        <v>35</v>
      </c>
    </row>
    <row r="568" spans="1:4" x14ac:dyDescent="0.25">
      <c r="A568" s="1">
        <v>46023</v>
      </c>
      <c r="B568" t="s">
        <v>108</v>
      </c>
      <c r="C568" t="s">
        <v>7</v>
      </c>
      <c r="D568" s="2">
        <v>4</v>
      </c>
    </row>
    <row r="569" spans="1:4" x14ac:dyDescent="0.25">
      <c r="A569" s="1">
        <v>46023</v>
      </c>
      <c r="B569" t="s">
        <v>108</v>
      </c>
      <c r="C569" t="s">
        <v>3</v>
      </c>
      <c r="D569" s="2">
        <v>2410</v>
      </c>
    </row>
    <row r="570" spans="1:4" x14ac:dyDescent="0.25">
      <c r="A570" s="1">
        <v>46023</v>
      </c>
      <c r="B570" t="s">
        <v>108</v>
      </c>
      <c r="C570" t="s">
        <v>8</v>
      </c>
      <c r="D570" s="2">
        <v>2</v>
      </c>
    </row>
    <row r="571" spans="1:4" x14ac:dyDescent="0.25">
      <c r="A571" s="1">
        <v>46023</v>
      </c>
      <c r="B571" t="s">
        <v>108</v>
      </c>
      <c r="C571" t="s">
        <v>4</v>
      </c>
      <c r="D571" s="2">
        <v>597</v>
      </c>
    </row>
    <row r="572" spans="1:4" x14ac:dyDescent="0.25">
      <c r="A572" s="1">
        <v>46023</v>
      </c>
      <c r="B572" t="s">
        <v>109</v>
      </c>
      <c r="C572" t="s">
        <v>1</v>
      </c>
      <c r="D572" s="2">
        <v>2462</v>
      </c>
    </row>
    <row r="573" spans="1:4" x14ac:dyDescent="0.25">
      <c r="A573" s="1">
        <v>46023</v>
      </c>
      <c r="B573" t="s">
        <v>109</v>
      </c>
      <c r="C573" t="s">
        <v>2</v>
      </c>
      <c r="D573" s="2">
        <v>175</v>
      </c>
    </row>
    <row r="574" spans="1:4" x14ac:dyDescent="0.25">
      <c r="A574" s="1">
        <v>46023</v>
      </c>
      <c r="B574" t="s">
        <v>109</v>
      </c>
      <c r="C574" t="s">
        <v>7</v>
      </c>
      <c r="D574" s="2">
        <v>30</v>
      </c>
    </row>
    <row r="575" spans="1:4" x14ac:dyDescent="0.25">
      <c r="A575" s="1">
        <v>46023</v>
      </c>
      <c r="B575" t="s">
        <v>109</v>
      </c>
      <c r="C575" t="s">
        <v>3</v>
      </c>
      <c r="D575" s="2">
        <v>8868</v>
      </c>
    </row>
    <row r="576" spans="1:4" x14ac:dyDescent="0.25">
      <c r="A576" s="1">
        <v>46023</v>
      </c>
      <c r="B576" t="s">
        <v>109</v>
      </c>
      <c r="C576" t="s">
        <v>8</v>
      </c>
      <c r="D576" s="2">
        <v>1</v>
      </c>
    </row>
    <row r="577" spans="1:4" x14ac:dyDescent="0.25">
      <c r="A577" s="1">
        <v>46023</v>
      </c>
      <c r="B577" t="s">
        <v>109</v>
      </c>
      <c r="C577" t="s">
        <v>4</v>
      </c>
      <c r="D577" s="2">
        <v>4027</v>
      </c>
    </row>
    <row r="578" spans="1:4" x14ac:dyDescent="0.25">
      <c r="A578" s="1">
        <v>46023</v>
      </c>
      <c r="B578" t="s">
        <v>110</v>
      </c>
      <c r="C578" t="s">
        <v>1</v>
      </c>
      <c r="D578" s="2">
        <v>503</v>
      </c>
    </row>
    <row r="579" spans="1:4" x14ac:dyDescent="0.25">
      <c r="A579" s="1">
        <v>46023</v>
      </c>
      <c r="B579" t="s">
        <v>110</v>
      </c>
      <c r="C579" t="s">
        <v>2</v>
      </c>
      <c r="D579" s="2">
        <v>35</v>
      </c>
    </row>
    <row r="580" spans="1:4" x14ac:dyDescent="0.25">
      <c r="A580" s="1">
        <v>46023</v>
      </c>
      <c r="B580" t="s">
        <v>110</v>
      </c>
      <c r="C580" t="s">
        <v>7</v>
      </c>
      <c r="D580" s="2">
        <v>9</v>
      </c>
    </row>
    <row r="581" spans="1:4" x14ac:dyDescent="0.25">
      <c r="A581" s="1">
        <v>46023</v>
      </c>
      <c r="B581" t="s">
        <v>110</v>
      </c>
      <c r="C581" t="s">
        <v>3</v>
      </c>
      <c r="D581" s="2">
        <v>3713</v>
      </c>
    </row>
    <row r="582" spans="1:4" x14ac:dyDescent="0.25">
      <c r="A582" s="1">
        <v>46023</v>
      </c>
      <c r="B582" t="s">
        <v>110</v>
      </c>
      <c r="C582" t="s">
        <v>8</v>
      </c>
      <c r="D582" s="2">
        <v>1</v>
      </c>
    </row>
    <row r="583" spans="1:4" x14ac:dyDescent="0.25">
      <c r="A583" s="1">
        <v>46023</v>
      </c>
      <c r="B583" t="s">
        <v>110</v>
      </c>
      <c r="C583" t="s">
        <v>4</v>
      </c>
      <c r="D583" s="2">
        <v>1210</v>
      </c>
    </row>
    <row r="584" spans="1:4" x14ac:dyDescent="0.25">
      <c r="A584" s="1">
        <v>46023</v>
      </c>
      <c r="B584" t="s">
        <v>111</v>
      </c>
      <c r="C584" t="s">
        <v>1</v>
      </c>
      <c r="D584" s="2">
        <v>253</v>
      </c>
    </row>
    <row r="585" spans="1:4" x14ac:dyDescent="0.25">
      <c r="A585" s="1">
        <v>46023</v>
      </c>
      <c r="B585" t="s">
        <v>111</v>
      </c>
      <c r="C585" t="s">
        <v>2</v>
      </c>
      <c r="D585" s="2">
        <v>12</v>
      </c>
    </row>
    <row r="586" spans="1:4" x14ac:dyDescent="0.25">
      <c r="A586" s="1">
        <v>46023</v>
      </c>
      <c r="B586" t="s">
        <v>111</v>
      </c>
      <c r="C586" t="s">
        <v>7</v>
      </c>
      <c r="D586" s="2">
        <v>0</v>
      </c>
    </row>
    <row r="587" spans="1:4" x14ac:dyDescent="0.25">
      <c r="A587" s="1">
        <v>46023</v>
      </c>
      <c r="B587" t="s">
        <v>111</v>
      </c>
      <c r="C587" t="s">
        <v>3</v>
      </c>
      <c r="D587" s="2">
        <v>1412</v>
      </c>
    </row>
    <row r="588" spans="1:4" x14ac:dyDescent="0.25">
      <c r="A588" s="1">
        <v>46023</v>
      </c>
      <c r="B588" t="s">
        <v>111</v>
      </c>
      <c r="C588" t="s">
        <v>8</v>
      </c>
      <c r="D588" s="2">
        <v>0</v>
      </c>
    </row>
    <row r="589" spans="1:4" x14ac:dyDescent="0.25">
      <c r="A589" s="1">
        <v>46023</v>
      </c>
      <c r="B589" t="s">
        <v>111</v>
      </c>
      <c r="C589" t="s">
        <v>4</v>
      </c>
      <c r="D589" s="2">
        <v>376</v>
      </c>
    </row>
    <row r="590" spans="1:4" x14ac:dyDescent="0.25">
      <c r="A590" s="1">
        <v>46023</v>
      </c>
      <c r="B590" t="s">
        <v>112</v>
      </c>
      <c r="C590" t="s">
        <v>1</v>
      </c>
      <c r="D590" s="2">
        <v>731</v>
      </c>
    </row>
    <row r="591" spans="1:4" x14ac:dyDescent="0.25">
      <c r="A591" s="1">
        <v>46023</v>
      </c>
      <c r="B591" t="s">
        <v>112</v>
      </c>
      <c r="C591" t="s">
        <v>2</v>
      </c>
      <c r="D591" s="2">
        <v>52</v>
      </c>
    </row>
    <row r="592" spans="1:4" x14ac:dyDescent="0.25">
      <c r="A592" s="1">
        <v>46023</v>
      </c>
      <c r="B592" t="s">
        <v>112</v>
      </c>
      <c r="C592" t="s">
        <v>7</v>
      </c>
      <c r="D592" s="2">
        <v>4</v>
      </c>
    </row>
    <row r="593" spans="1:4" x14ac:dyDescent="0.25">
      <c r="A593" s="1">
        <v>46023</v>
      </c>
      <c r="B593" t="s">
        <v>112</v>
      </c>
      <c r="C593" t="s">
        <v>3</v>
      </c>
      <c r="D593" s="2">
        <v>3396</v>
      </c>
    </row>
    <row r="594" spans="1:4" x14ac:dyDescent="0.25">
      <c r="A594" s="1">
        <v>46023</v>
      </c>
      <c r="B594" t="s">
        <v>112</v>
      </c>
      <c r="C594" t="s">
        <v>8</v>
      </c>
      <c r="D594" s="2">
        <v>1</v>
      </c>
    </row>
    <row r="595" spans="1:4" x14ac:dyDescent="0.25">
      <c r="A595" s="1">
        <v>46023</v>
      </c>
      <c r="B595" t="s">
        <v>112</v>
      </c>
      <c r="C595" t="s">
        <v>4</v>
      </c>
      <c r="D595" s="2">
        <v>1178</v>
      </c>
    </row>
    <row r="596" spans="1:4" x14ac:dyDescent="0.25">
      <c r="A596" s="1">
        <v>46023</v>
      </c>
      <c r="B596" t="s">
        <v>113</v>
      </c>
      <c r="C596" t="s">
        <v>1</v>
      </c>
      <c r="D596" s="2">
        <v>53</v>
      </c>
    </row>
    <row r="597" spans="1:4" x14ac:dyDescent="0.25">
      <c r="A597" s="1">
        <v>46023</v>
      </c>
      <c r="B597" t="s">
        <v>113</v>
      </c>
      <c r="C597" t="s">
        <v>2</v>
      </c>
      <c r="D597" s="2">
        <v>5</v>
      </c>
    </row>
    <row r="598" spans="1:4" x14ac:dyDescent="0.25">
      <c r="A598" s="1">
        <v>46023</v>
      </c>
      <c r="B598" t="s">
        <v>113</v>
      </c>
      <c r="C598" t="s">
        <v>7</v>
      </c>
      <c r="D598" s="2">
        <v>1</v>
      </c>
    </row>
    <row r="599" spans="1:4" x14ac:dyDescent="0.25">
      <c r="A599" s="1">
        <v>46023</v>
      </c>
      <c r="B599" t="s">
        <v>113</v>
      </c>
      <c r="C599" t="s">
        <v>3</v>
      </c>
      <c r="D599" s="2">
        <v>916</v>
      </c>
    </row>
    <row r="600" spans="1:4" x14ac:dyDescent="0.25">
      <c r="A600" s="1">
        <v>46023</v>
      </c>
      <c r="B600" t="s">
        <v>113</v>
      </c>
      <c r="C600" t="s">
        <v>8</v>
      </c>
      <c r="D600" s="2">
        <v>0</v>
      </c>
    </row>
    <row r="601" spans="1:4" x14ac:dyDescent="0.25">
      <c r="A601" s="1">
        <v>46023</v>
      </c>
      <c r="B601" t="s">
        <v>113</v>
      </c>
      <c r="C601" t="s">
        <v>4</v>
      </c>
      <c r="D601" s="2">
        <v>189</v>
      </c>
    </row>
    <row r="602" spans="1:4" x14ac:dyDescent="0.25">
      <c r="A602" s="1">
        <v>46023</v>
      </c>
      <c r="B602" t="s">
        <v>114</v>
      </c>
      <c r="C602" t="s">
        <v>1</v>
      </c>
      <c r="D602" s="2">
        <v>266</v>
      </c>
    </row>
    <row r="603" spans="1:4" x14ac:dyDescent="0.25">
      <c r="A603" s="1">
        <v>46023</v>
      </c>
      <c r="B603" t="s">
        <v>114</v>
      </c>
      <c r="C603" t="s">
        <v>2</v>
      </c>
      <c r="D603" s="2">
        <v>23</v>
      </c>
    </row>
    <row r="604" spans="1:4" x14ac:dyDescent="0.25">
      <c r="A604" s="1">
        <v>46023</v>
      </c>
      <c r="B604" t="s">
        <v>114</v>
      </c>
      <c r="C604" t="s">
        <v>7</v>
      </c>
      <c r="D604" s="2">
        <v>4</v>
      </c>
    </row>
    <row r="605" spans="1:4" x14ac:dyDescent="0.25">
      <c r="A605" s="1">
        <v>46023</v>
      </c>
      <c r="B605" t="s">
        <v>114</v>
      </c>
      <c r="C605" t="s">
        <v>3</v>
      </c>
      <c r="D605" s="2">
        <v>2890</v>
      </c>
    </row>
    <row r="606" spans="1:4" x14ac:dyDescent="0.25">
      <c r="A606" s="1">
        <v>46023</v>
      </c>
      <c r="B606" t="s">
        <v>114</v>
      </c>
      <c r="C606" t="s">
        <v>8</v>
      </c>
      <c r="D606" s="2">
        <v>1</v>
      </c>
    </row>
    <row r="607" spans="1:4" x14ac:dyDescent="0.25">
      <c r="A607" s="1">
        <v>46023</v>
      </c>
      <c r="B607" t="s">
        <v>114</v>
      </c>
      <c r="C607" t="s">
        <v>4</v>
      </c>
      <c r="D607" s="2">
        <v>415</v>
      </c>
    </row>
    <row r="608" spans="1:4" x14ac:dyDescent="0.25">
      <c r="A608" s="1">
        <v>46023</v>
      </c>
      <c r="B608" t="s">
        <v>115</v>
      </c>
      <c r="C608" t="s">
        <v>1</v>
      </c>
      <c r="D608" s="2">
        <v>112</v>
      </c>
    </row>
    <row r="609" spans="1:4" x14ac:dyDescent="0.25">
      <c r="A609" s="1">
        <v>46023</v>
      </c>
      <c r="B609" t="s">
        <v>115</v>
      </c>
      <c r="C609" t="s">
        <v>2</v>
      </c>
      <c r="D609" s="2">
        <v>7</v>
      </c>
    </row>
    <row r="610" spans="1:4" x14ac:dyDescent="0.25">
      <c r="A610" s="1">
        <v>46023</v>
      </c>
      <c r="B610" t="s">
        <v>115</v>
      </c>
      <c r="C610" t="s">
        <v>7</v>
      </c>
      <c r="D610" s="2">
        <v>2</v>
      </c>
    </row>
    <row r="611" spans="1:4" x14ac:dyDescent="0.25">
      <c r="A611" s="1">
        <v>46023</v>
      </c>
      <c r="B611" t="s">
        <v>115</v>
      </c>
      <c r="C611" t="s">
        <v>3</v>
      </c>
      <c r="D611" s="2">
        <v>862</v>
      </c>
    </row>
    <row r="612" spans="1:4" x14ac:dyDescent="0.25">
      <c r="A612" s="1">
        <v>46023</v>
      </c>
      <c r="B612" t="s">
        <v>115</v>
      </c>
      <c r="C612" t="s">
        <v>8</v>
      </c>
      <c r="D612" s="2">
        <v>2</v>
      </c>
    </row>
    <row r="613" spans="1:4" x14ac:dyDescent="0.25">
      <c r="A613" s="1">
        <v>46023</v>
      </c>
      <c r="B613" t="s">
        <v>115</v>
      </c>
      <c r="C613" t="s">
        <v>4</v>
      </c>
      <c r="D613" s="2">
        <v>262</v>
      </c>
    </row>
    <row r="614" spans="1:4" x14ac:dyDescent="0.25">
      <c r="A614" s="1">
        <v>46023</v>
      </c>
      <c r="B614" t="s">
        <v>116</v>
      </c>
      <c r="C614" t="s">
        <v>1</v>
      </c>
      <c r="D614" s="2">
        <v>519</v>
      </c>
    </row>
    <row r="615" spans="1:4" x14ac:dyDescent="0.25">
      <c r="A615" s="1">
        <v>46023</v>
      </c>
      <c r="B615" t="s">
        <v>116</v>
      </c>
      <c r="C615" t="s">
        <v>2</v>
      </c>
      <c r="D615" s="2">
        <v>50</v>
      </c>
    </row>
    <row r="616" spans="1:4" x14ac:dyDescent="0.25">
      <c r="A616" s="1">
        <v>46023</v>
      </c>
      <c r="B616" t="s">
        <v>116</v>
      </c>
      <c r="C616" t="s">
        <v>7</v>
      </c>
      <c r="D616" s="2">
        <v>11</v>
      </c>
    </row>
    <row r="617" spans="1:4" x14ac:dyDescent="0.25">
      <c r="A617" s="1">
        <v>46023</v>
      </c>
      <c r="B617" t="s">
        <v>116</v>
      </c>
      <c r="C617" t="s">
        <v>3</v>
      </c>
      <c r="D617" s="2">
        <v>3474</v>
      </c>
    </row>
    <row r="618" spans="1:4" x14ac:dyDescent="0.25">
      <c r="A618" s="1">
        <v>46023</v>
      </c>
      <c r="B618" t="s">
        <v>116</v>
      </c>
      <c r="C618" t="s">
        <v>8</v>
      </c>
      <c r="D618" s="2">
        <v>2</v>
      </c>
    </row>
    <row r="619" spans="1:4" x14ac:dyDescent="0.25">
      <c r="A619" s="1">
        <v>46023</v>
      </c>
      <c r="B619" t="s">
        <v>116</v>
      </c>
      <c r="C619" t="s">
        <v>4</v>
      </c>
      <c r="D619" s="2">
        <v>1019</v>
      </c>
    </row>
    <row r="620" spans="1:4" x14ac:dyDescent="0.25">
      <c r="A620" s="1">
        <v>46023</v>
      </c>
      <c r="B620" t="s">
        <v>117</v>
      </c>
      <c r="C620" t="s">
        <v>1</v>
      </c>
      <c r="D620" s="2">
        <v>219</v>
      </c>
    </row>
    <row r="621" spans="1:4" x14ac:dyDescent="0.25">
      <c r="A621" s="1">
        <v>46023</v>
      </c>
      <c r="B621" t="s">
        <v>117</v>
      </c>
      <c r="C621" t="s">
        <v>2</v>
      </c>
      <c r="D621" s="2">
        <v>27</v>
      </c>
    </row>
    <row r="622" spans="1:4" x14ac:dyDescent="0.25">
      <c r="A622" s="1">
        <v>46023</v>
      </c>
      <c r="B622" t="s">
        <v>117</v>
      </c>
      <c r="C622" t="s">
        <v>7</v>
      </c>
      <c r="D622" s="2">
        <v>5</v>
      </c>
    </row>
    <row r="623" spans="1:4" x14ac:dyDescent="0.25">
      <c r="A623" s="1">
        <v>46023</v>
      </c>
      <c r="B623" t="s">
        <v>117</v>
      </c>
      <c r="C623" t="s">
        <v>3</v>
      </c>
      <c r="D623" s="2">
        <v>1498</v>
      </c>
    </row>
    <row r="624" spans="1:4" x14ac:dyDescent="0.25">
      <c r="A624" s="1">
        <v>46023</v>
      </c>
      <c r="B624" t="s">
        <v>117</v>
      </c>
      <c r="C624" t="s">
        <v>8</v>
      </c>
      <c r="D624" s="2">
        <v>0</v>
      </c>
    </row>
    <row r="625" spans="1:4" x14ac:dyDescent="0.25">
      <c r="A625" s="1">
        <v>46023</v>
      </c>
      <c r="B625" t="s">
        <v>117</v>
      </c>
      <c r="C625" t="s">
        <v>4</v>
      </c>
      <c r="D625" s="2">
        <v>501</v>
      </c>
    </row>
    <row r="626" spans="1:4" x14ac:dyDescent="0.25">
      <c r="A626" s="1">
        <v>46023</v>
      </c>
      <c r="B626" t="s">
        <v>118</v>
      </c>
      <c r="C626" t="s">
        <v>1</v>
      </c>
      <c r="D626" s="2">
        <v>40760</v>
      </c>
    </row>
    <row r="627" spans="1:4" x14ac:dyDescent="0.25">
      <c r="A627" s="1">
        <v>46023</v>
      </c>
      <c r="B627" t="s">
        <v>118</v>
      </c>
      <c r="C627" t="s">
        <v>2</v>
      </c>
      <c r="D627" s="2">
        <v>982</v>
      </c>
    </row>
    <row r="628" spans="1:4" x14ac:dyDescent="0.25">
      <c r="A628" s="1">
        <v>46023</v>
      </c>
      <c r="B628" t="s">
        <v>118</v>
      </c>
      <c r="C628" t="s">
        <v>7</v>
      </c>
      <c r="D628" s="2">
        <v>350</v>
      </c>
    </row>
    <row r="629" spans="1:4" x14ac:dyDescent="0.25">
      <c r="A629" s="1">
        <v>46023</v>
      </c>
      <c r="B629" t="s">
        <v>118</v>
      </c>
      <c r="C629" t="s">
        <v>3</v>
      </c>
      <c r="D629" s="2">
        <v>18286</v>
      </c>
    </row>
    <row r="630" spans="1:4" x14ac:dyDescent="0.25">
      <c r="A630" s="1">
        <v>46023</v>
      </c>
      <c r="B630" t="s">
        <v>118</v>
      </c>
      <c r="C630" t="s">
        <v>8</v>
      </c>
      <c r="D630" s="2">
        <v>78</v>
      </c>
    </row>
    <row r="631" spans="1:4" x14ac:dyDescent="0.25">
      <c r="A631" s="1">
        <v>46023</v>
      </c>
      <c r="B631" t="s">
        <v>118</v>
      </c>
      <c r="C631" t="s">
        <v>4</v>
      </c>
      <c r="D631" s="2">
        <v>32200</v>
      </c>
    </row>
    <row r="632" spans="1:4" x14ac:dyDescent="0.25">
      <c r="A632" s="1">
        <v>46023</v>
      </c>
      <c r="B632" t="s">
        <v>5</v>
      </c>
      <c r="D632" s="2">
        <f>SUM(D2:D631)</f>
        <v>20047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BA8B6-00FA-4194-9DD7-C26CBE2BA1CA}">
  <dimension ref="A1:D26"/>
  <sheetViews>
    <sheetView workbookViewId="0">
      <selection activeCell="G32" sqref="G32"/>
    </sheetView>
  </sheetViews>
  <sheetFormatPr defaultRowHeight="15" x14ac:dyDescent="0.25"/>
  <cols>
    <col min="1" max="1" width="8.42578125" bestFit="1" customWidth="1"/>
    <col min="2" max="2" width="28" bestFit="1" customWidth="1"/>
    <col min="3" max="3" width="19.7109375" bestFit="1" customWidth="1"/>
    <col min="4" max="4" width="19.140625" bestFit="1" customWidth="1"/>
  </cols>
  <sheetData>
    <row r="1" spans="1:4" x14ac:dyDescent="0.25">
      <c r="A1" t="s">
        <v>327</v>
      </c>
      <c r="B1" t="s">
        <v>6</v>
      </c>
      <c r="C1" t="s">
        <v>328</v>
      </c>
      <c r="D1" t="s">
        <v>329</v>
      </c>
    </row>
    <row r="2" spans="1:4" x14ac:dyDescent="0.25">
      <c r="A2" s="3">
        <v>46023</v>
      </c>
      <c r="B2" t="s">
        <v>9</v>
      </c>
      <c r="C2" t="s">
        <v>1</v>
      </c>
      <c r="D2" s="4">
        <v>97694</v>
      </c>
    </row>
    <row r="3" spans="1:4" x14ac:dyDescent="0.25">
      <c r="A3" s="3">
        <v>46023</v>
      </c>
      <c r="B3" t="s">
        <v>9</v>
      </c>
      <c r="C3" t="s">
        <v>2</v>
      </c>
      <c r="D3" s="4">
        <v>5454</v>
      </c>
    </row>
    <row r="4" spans="1:4" x14ac:dyDescent="0.25">
      <c r="A4" s="3">
        <v>46023</v>
      </c>
      <c r="B4" t="s">
        <v>9</v>
      </c>
      <c r="C4" t="s">
        <v>7</v>
      </c>
      <c r="D4" s="4">
        <v>1685</v>
      </c>
    </row>
    <row r="5" spans="1:4" x14ac:dyDescent="0.25">
      <c r="A5" s="3">
        <v>46023</v>
      </c>
      <c r="B5" t="s">
        <v>9</v>
      </c>
      <c r="C5" t="s">
        <v>330</v>
      </c>
      <c r="D5" s="4">
        <v>247248</v>
      </c>
    </row>
    <row r="6" spans="1:4" x14ac:dyDescent="0.25">
      <c r="A6" s="3">
        <v>46023</v>
      </c>
      <c r="B6" t="s">
        <v>9</v>
      </c>
      <c r="C6" t="s">
        <v>8</v>
      </c>
      <c r="D6" s="4">
        <v>268</v>
      </c>
    </row>
    <row r="7" spans="1:4" x14ac:dyDescent="0.25">
      <c r="A7" s="3">
        <v>46023</v>
      </c>
      <c r="B7" t="s">
        <v>9</v>
      </c>
      <c r="C7" t="s">
        <v>4</v>
      </c>
      <c r="D7" s="4">
        <v>126925</v>
      </c>
    </row>
    <row r="8" spans="1:4" x14ac:dyDescent="0.25">
      <c r="A8" s="3">
        <v>46023</v>
      </c>
      <c r="B8" t="s">
        <v>10</v>
      </c>
      <c r="C8" t="s">
        <v>1</v>
      </c>
      <c r="D8" s="4">
        <v>121928</v>
      </c>
    </row>
    <row r="9" spans="1:4" x14ac:dyDescent="0.25">
      <c r="A9" s="3">
        <v>46023</v>
      </c>
      <c r="B9" t="s">
        <v>10</v>
      </c>
      <c r="C9" t="s">
        <v>2</v>
      </c>
      <c r="D9" s="4">
        <v>5224</v>
      </c>
    </row>
    <row r="10" spans="1:4" x14ac:dyDescent="0.25">
      <c r="A10" s="3">
        <v>46023</v>
      </c>
      <c r="B10" t="s">
        <v>10</v>
      </c>
      <c r="C10" t="s">
        <v>7</v>
      </c>
      <c r="D10" s="4">
        <v>1354</v>
      </c>
    </row>
    <row r="11" spans="1:4" x14ac:dyDescent="0.25">
      <c r="A11" s="3">
        <v>46023</v>
      </c>
      <c r="B11" t="s">
        <v>10</v>
      </c>
      <c r="C11" t="s">
        <v>330</v>
      </c>
      <c r="D11" s="4">
        <v>205994</v>
      </c>
    </row>
    <row r="12" spans="1:4" x14ac:dyDescent="0.25">
      <c r="A12" s="3">
        <v>46023</v>
      </c>
      <c r="B12" t="s">
        <v>10</v>
      </c>
      <c r="C12" t="s">
        <v>8</v>
      </c>
      <c r="D12" s="4">
        <v>234</v>
      </c>
    </row>
    <row r="13" spans="1:4" x14ac:dyDescent="0.25">
      <c r="A13" s="3">
        <v>46023</v>
      </c>
      <c r="B13" t="s">
        <v>10</v>
      </c>
      <c r="C13" t="s">
        <v>4</v>
      </c>
      <c r="D13" s="4">
        <v>150810</v>
      </c>
    </row>
    <row r="14" spans="1:4" x14ac:dyDescent="0.25">
      <c r="A14" s="3">
        <v>46023</v>
      </c>
      <c r="B14" t="s">
        <v>11</v>
      </c>
      <c r="C14" t="s">
        <v>1</v>
      </c>
      <c r="D14" s="4">
        <v>168133</v>
      </c>
    </row>
    <row r="15" spans="1:4" x14ac:dyDescent="0.25">
      <c r="A15" s="3">
        <v>46023</v>
      </c>
      <c r="B15" t="s">
        <v>11</v>
      </c>
      <c r="C15" t="s">
        <v>2</v>
      </c>
      <c r="D15" s="4">
        <v>6608</v>
      </c>
    </row>
    <row r="16" spans="1:4" x14ac:dyDescent="0.25">
      <c r="A16" s="3">
        <v>46023</v>
      </c>
      <c r="B16" t="s">
        <v>11</v>
      </c>
      <c r="C16" t="s">
        <v>7</v>
      </c>
      <c r="D16" s="4">
        <v>1881</v>
      </c>
    </row>
    <row r="17" spans="1:4" x14ac:dyDescent="0.25">
      <c r="A17" s="3">
        <v>46023</v>
      </c>
      <c r="B17" t="s">
        <v>11</v>
      </c>
      <c r="C17" t="s">
        <v>330</v>
      </c>
      <c r="D17" s="4">
        <v>222888</v>
      </c>
    </row>
    <row r="18" spans="1:4" x14ac:dyDescent="0.25">
      <c r="A18" s="3">
        <v>46023</v>
      </c>
      <c r="B18" t="s">
        <v>11</v>
      </c>
      <c r="C18" t="s">
        <v>8</v>
      </c>
      <c r="D18" s="4">
        <v>214</v>
      </c>
    </row>
    <row r="19" spans="1:4" x14ac:dyDescent="0.25">
      <c r="A19" s="3">
        <v>46023</v>
      </c>
      <c r="B19" t="s">
        <v>11</v>
      </c>
      <c r="C19" t="s">
        <v>4</v>
      </c>
      <c r="D19" s="4">
        <v>150557</v>
      </c>
    </row>
    <row r="20" spans="1:4" x14ac:dyDescent="0.25">
      <c r="A20" s="3">
        <v>46023</v>
      </c>
      <c r="B20" t="s">
        <v>12</v>
      </c>
      <c r="C20" t="s">
        <v>1</v>
      </c>
      <c r="D20" s="4">
        <v>107627</v>
      </c>
    </row>
    <row r="21" spans="1:4" x14ac:dyDescent="0.25">
      <c r="A21" s="3">
        <v>46023</v>
      </c>
      <c r="B21" t="s">
        <v>12</v>
      </c>
      <c r="C21" t="s">
        <v>2</v>
      </c>
      <c r="D21" s="4">
        <v>6485</v>
      </c>
    </row>
    <row r="22" spans="1:4" x14ac:dyDescent="0.25">
      <c r="A22" s="3">
        <v>46023</v>
      </c>
      <c r="B22" t="s">
        <v>12</v>
      </c>
      <c r="C22" t="s">
        <v>7</v>
      </c>
      <c r="D22" s="4">
        <v>1463</v>
      </c>
    </row>
    <row r="23" spans="1:4" x14ac:dyDescent="0.25">
      <c r="A23" s="3">
        <v>46023</v>
      </c>
      <c r="B23" t="s">
        <v>12</v>
      </c>
      <c r="C23" t="s">
        <v>330</v>
      </c>
      <c r="D23" s="4">
        <v>220928</v>
      </c>
    </row>
    <row r="24" spans="1:4" x14ac:dyDescent="0.25">
      <c r="A24" s="3">
        <v>46023</v>
      </c>
      <c r="B24" t="s">
        <v>12</v>
      </c>
      <c r="C24" t="s">
        <v>8</v>
      </c>
      <c r="D24" s="4">
        <v>308</v>
      </c>
    </row>
    <row r="25" spans="1:4" x14ac:dyDescent="0.25">
      <c r="A25" s="3">
        <v>46023</v>
      </c>
      <c r="B25" t="s">
        <v>12</v>
      </c>
      <c r="C25" t="s">
        <v>4</v>
      </c>
      <c r="D25" s="4">
        <v>152846</v>
      </c>
    </row>
    <row r="26" spans="1:4" x14ac:dyDescent="0.25">
      <c r="A26" s="3">
        <v>46023</v>
      </c>
      <c r="B26" t="s">
        <v>5</v>
      </c>
      <c r="D26" s="2">
        <f>SUM(D2:D25)</f>
        <v>200475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B901B-1BA9-4817-B159-C415F1E59584}">
  <dimension ref="A1:D242"/>
  <sheetViews>
    <sheetView workbookViewId="0">
      <selection activeCell="T12" sqref="T12"/>
    </sheetView>
  </sheetViews>
  <sheetFormatPr defaultRowHeight="15" x14ac:dyDescent="0.25"/>
  <cols>
    <col min="1" max="1" width="8.42578125" bestFit="1" customWidth="1"/>
    <col min="2" max="2" width="25" bestFit="1" customWidth="1"/>
    <col min="3" max="3" width="16.85546875" bestFit="1" customWidth="1"/>
    <col min="4" max="4" width="19" bestFit="1" customWidth="1"/>
  </cols>
  <sheetData>
    <row r="1" spans="1:4" x14ac:dyDescent="0.25">
      <c r="A1" t="s">
        <v>327</v>
      </c>
      <c r="B1" t="s">
        <v>119</v>
      </c>
      <c r="C1" t="s">
        <v>328</v>
      </c>
      <c r="D1" t="s">
        <v>329</v>
      </c>
    </row>
    <row r="2" spans="1:4" x14ac:dyDescent="0.25">
      <c r="A2" s="1">
        <v>46023</v>
      </c>
      <c r="B2" t="s">
        <v>120</v>
      </c>
      <c r="C2" t="s">
        <v>1</v>
      </c>
      <c r="D2" s="5">
        <v>8064</v>
      </c>
    </row>
    <row r="3" spans="1:4" x14ac:dyDescent="0.25">
      <c r="A3" s="1">
        <v>46023</v>
      </c>
      <c r="B3" t="s">
        <v>120</v>
      </c>
      <c r="C3" t="s">
        <v>2</v>
      </c>
      <c r="D3" s="5">
        <v>389</v>
      </c>
    </row>
    <row r="4" spans="1:4" x14ac:dyDescent="0.25">
      <c r="A4" s="1">
        <v>46023</v>
      </c>
      <c r="B4" t="s">
        <v>120</v>
      </c>
      <c r="C4" t="s">
        <v>7</v>
      </c>
      <c r="D4" s="5">
        <v>105</v>
      </c>
    </row>
    <row r="5" spans="1:4" x14ac:dyDescent="0.25">
      <c r="A5" s="1">
        <v>46023</v>
      </c>
      <c r="B5" t="s">
        <v>120</v>
      </c>
      <c r="C5" t="s">
        <v>3</v>
      </c>
      <c r="D5" s="5">
        <v>28713</v>
      </c>
    </row>
    <row r="6" spans="1:4" x14ac:dyDescent="0.25">
      <c r="A6" s="1">
        <v>46023</v>
      </c>
      <c r="B6" t="s">
        <v>120</v>
      </c>
      <c r="C6" t="s">
        <v>8</v>
      </c>
      <c r="D6" s="5">
        <v>16</v>
      </c>
    </row>
    <row r="7" spans="1:4" x14ac:dyDescent="0.25">
      <c r="A7" s="1">
        <v>46023</v>
      </c>
      <c r="B7" t="s">
        <v>120</v>
      </c>
      <c r="C7" t="s">
        <v>4</v>
      </c>
      <c r="D7" s="5">
        <v>13786</v>
      </c>
    </row>
    <row r="8" spans="1:4" x14ac:dyDescent="0.25">
      <c r="A8" s="1">
        <v>46023</v>
      </c>
      <c r="B8" t="s">
        <v>121</v>
      </c>
      <c r="C8" t="s">
        <v>1</v>
      </c>
      <c r="D8" s="5">
        <v>18329</v>
      </c>
    </row>
    <row r="9" spans="1:4" x14ac:dyDescent="0.25">
      <c r="A9" s="1">
        <v>46023</v>
      </c>
      <c r="B9" t="s">
        <v>121</v>
      </c>
      <c r="C9" t="s">
        <v>2</v>
      </c>
      <c r="D9" s="5">
        <v>660</v>
      </c>
    </row>
    <row r="10" spans="1:4" x14ac:dyDescent="0.25">
      <c r="A10" s="1">
        <v>46023</v>
      </c>
      <c r="B10" t="s">
        <v>121</v>
      </c>
      <c r="C10" t="s">
        <v>7</v>
      </c>
      <c r="D10" s="5">
        <v>179</v>
      </c>
    </row>
    <row r="11" spans="1:4" x14ac:dyDescent="0.25">
      <c r="A11" s="1">
        <v>46023</v>
      </c>
      <c r="B11" t="s">
        <v>121</v>
      </c>
      <c r="C11" t="s">
        <v>3</v>
      </c>
      <c r="D11" s="5">
        <v>25371</v>
      </c>
    </row>
    <row r="12" spans="1:4" x14ac:dyDescent="0.25">
      <c r="A12" s="1">
        <v>46023</v>
      </c>
      <c r="B12" t="s">
        <v>121</v>
      </c>
      <c r="C12" t="s">
        <v>8</v>
      </c>
      <c r="D12" s="5">
        <v>16</v>
      </c>
    </row>
    <row r="13" spans="1:4" x14ac:dyDescent="0.25">
      <c r="A13" s="1">
        <v>46023</v>
      </c>
      <c r="B13" t="s">
        <v>121</v>
      </c>
      <c r="C13" t="s">
        <v>4</v>
      </c>
      <c r="D13" s="5">
        <v>16639</v>
      </c>
    </row>
    <row r="14" spans="1:4" x14ac:dyDescent="0.25">
      <c r="A14" s="1">
        <v>46023</v>
      </c>
      <c r="B14" t="s">
        <v>122</v>
      </c>
      <c r="C14" t="s">
        <v>1</v>
      </c>
      <c r="D14" s="5">
        <v>16517</v>
      </c>
    </row>
    <row r="15" spans="1:4" x14ac:dyDescent="0.25">
      <c r="A15" s="1">
        <v>46023</v>
      </c>
      <c r="B15" t="s">
        <v>122</v>
      </c>
      <c r="C15" t="s">
        <v>2</v>
      </c>
      <c r="D15" s="5">
        <v>544</v>
      </c>
    </row>
    <row r="16" spans="1:4" x14ac:dyDescent="0.25">
      <c r="A16" s="1">
        <v>46023</v>
      </c>
      <c r="B16" t="s">
        <v>122</v>
      </c>
      <c r="C16" t="s">
        <v>7</v>
      </c>
      <c r="D16" s="5">
        <v>221</v>
      </c>
    </row>
    <row r="17" spans="1:4" x14ac:dyDescent="0.25">
      <c r="A17" s="1">
        <v>46023</v>
      </c>
      <c r="B17" t="s">
        <v>122</v>
      </c>
      <c r="C17" t="s">
        <v>3</v>
      </c>
      <c r="D17" s="5">
        <v>27371</v>
      </c>
    </row>
    <row r="18" spans="1:4" x14ac:dyDescent="0.25">
      <c r="A18" s="1">
        <v>46023</v>
      </c>
      <c r="B18" t="s">
        <v>122</v>
      </c>
      <c r="C18" t="s">
        <v>8</v>
      </c>
      <c r="D18" s="5">
        <v>19</v>
      </c>
    </row>
    <row r="19" spans="1:4" x14ac:dyDescent="0.25">
      <c r="A19" s="1">
        <v>46023</v>
      </c>
      <c r="B19" t="s">
        <v>122</v>
      </c>
      <c r="C19" t="s">
        <v>4</v>
      </c>
      <c r="D19" s="5">
        <v>14431</v>
      </c>
    </row>
    <row r="20" spans="1:4" x14ac:dyDescent="0.25">
      <c r="A20" s="1">
        <v>46023</v>
      </c>
      <c r="B20" t="s">
        <v>123</v>
      </c>
      <c r="C20" t="s">
        <v>1</v>
      </c>
      <c r="D20" s="5">
        <v>6844</v>
      </c>
    </row>
    <row r="21" spans="1:4" x14ac:dyDescent="0.25">
      <c r="A21" s="1">
        <v>46023</v>
      </c>
      <c r="B21" t="s">
        <v>123</v>
      </c>
      <c r="C21" t="s">
        <v>2</v>
      </c>
      <c r="D21" s="5">
        <v>539</v>
      </c>
    </row>
    <row r="22" spans="1:4" x14ac:dyDescent="0.25">
      <c r="A22" s="1">
        <v>46023</v>
      </c>
      <c r="B22" t="s">
        <v>123</v>
      </c>
      <c r="C22" t="s">
        <v>7</v>
      </c>
      <c r="D22" s="5">
        <v>154</v>
      </c>
    </row>
    <row r="23" spans="1:4" x14ac:dyDescent="0.25">
      <c r="A23" s="1">
        <v>46023</v>
      </c>
      <c r="B23" t="s">
        <v>123</v>
      </c>
      <c r="C23" t="s">
        <v>3</v>
      </c>
      <c r="D23" s="5">
        <v>27272</v>
      </c>
    </row>
    <row r="24" spans="1:4" x14ac:dyDescent="0.25">
      <c r="A24" s="1">
        <v>46023</v>
      </c>
      <c r="B24" t="s">
        <v>123</v>
      </c>
      <c r="C24" t="s">
        <v>8</v>
      </c>
      <c r="D24" s="5">
        <v>15</v>
      </c>
    </row>
    <row r="25" spans="1:4" x14ac:dyDescent="0.25">
      <c r="A25" s="1">
        <v>46023</v>
      </c>
      <c r="B25" t="s">
        <v>123</v>
      </c>
      <c r="C25" t="s">
        <v>4</v>
      </c>
      <c r="D25" s="5">
        <v>12600</v>
      </c>
    </row>
    <row r="26" spans="1:4" x14ac:dyDescent="0.25">
      <c r="A26" s="1">
        <v>46023</v>
      </c>
      <c r="B26" t="s">
        <v>124</v>
      </c>
      <c r="C26" t="s">
        <v>1</v>
      </c>
      <c r="D26" s="5">
        <v>11701</v>
      </c>
    </row>
    <row r="27" spans="1:4" x14ac:dyDescent="0.25">
      <c r="A27" s="1">
        <v>46023</v>
      </c>
      <c r="B27" t="s">
        <v>124</v>
      </c>
      <c r="C27" t="s">
        <v>2</v>
      </c>
      <c r="D27" s="5">
        <v>553</v>
      </c>
    </row>
    <row r="28" spans="1:4" x14ac:dyDescent="0.25">
      <c r="A28" s="1">
        <v>46023</v>
      </c>
      <c r="B28" t="s">
        <v>124</v>
      </c>
      <c r="C28" t="s">
        <v>7</v>
      </c>
      <c r="D28" s="5">
        <v>77</v>
      </c>
    </row>
    <row r="29" spans="1:4" x14ac:dyDescent="0.25">
      <c r="A29" s="1">
        <v>46023</v>
      </c>
      <c r="B29" t="s">
        <v>124</v>
      </c>
      <c r="C29" t="s">
        <v>3</v>
      </c>
      <c r="D29" s="5">
        <v>24478</v>
      </c>
    </row>
    <row r="30" spans="1:4" x14ac:dyDescent="0.25">
      <c r="A30" s="1">
        <v>46023</v>
      </c>
      <c r="B30" t="s">
        <v>124</v>
      </c>
      <c r="C30" t="s">
        <v>8</v>
      </c>
      <c r="D30" s="5">
        <v>18</v>
      </c>
    </row>
    <row r="31" spans="1:4" x14ac:dyDescent="0.25">
      <c r="A31" s="1">
        <v>46023</v>
      </c>
      <c r="B31" t="s">
        <v>124</v>
      </c>
      <c r="C31" t="s">
        <v>4</v>
      </c>
      <c r="D31" s="5">
        <v>19332</v>
      </c>
    </row>
    <row r="32" spans="1:4" x14ac:dyDescent="0.25">
      <c r="A32" s="1">
        <v>46023</v>
      </c>
      <c r="B32" t="s">
        <v>125</v>
      </c>
      <c r="C32" t="s">
        <v>1</v>
      </c>
      <c r="D32" s="5">
        <v>7704</v>
      </c>
    </row>
    <row r="33" spans="1:4" x14ac:dyDescent="0.25">
      <c r="A33" s="1">
        <v>46023</v>
      </c>
      <c r="B33" t="s">
        <v>125</v>
      </c>
      <c r="C33" t="s">
        <v>2</v>
      </c>
      <c r="D33" s="5">
        <v>640</v>
      </c>
    </row>
    <row r="34" spans="1:4" x14ac:dyDescent="0.25">
      <c r="A34" s="1">
        <v>46023</v>
      </c>
      <c r="B34" t="s">
        <v>125</v>
      </c>
      <c r="C34" t="s">
        <v>7</v>
      </c>
      <c r="D34" s="5">
        <v>172</v>
      </c>
    </row>
    <row r="35" spans="1:4" x14ac:dyDescent="0.25">
      <c r="A35" s="1">
        <v>46023</v>
      </c>
      <c r="B35" t="s">
        <v>125</v>
      </c>
      <c r="C35" t="s">
        <v>3</v>
      </c>
      <c r="D35" s="5">
        <v>33765</v>
      </c>
    </row>
    <row r="36" spans="1:4" x14ac:dyDescent="0.25">
      <c r="A36" s="1">
        <v>46023</v>
      </c>
      <c r="B36" t="s">
        <v>125</v>
      </c>
      <c r="C36" t="s">
        <v>8</v>
      </c>
      <c r="D36" s="5">
        <v>21</v>
      </c>
    </row>
    <row r="37" spans="1:4" x14ac:dyDescent="0.25">
      <c r="A37" s="1">
        <v>46023</v>
      </c>
      <c r="B37" t="s">
        <v>125</v>
      </c>
      <c r="C37" t="s">
        <v>4</v>
      </c>
      <c r="D37" s="5">
        <v>13861</v>
      </c>
    </row>
    <row r="38" spans="1:4" x14ac:dyDescent="0.25">
      <c r="A38" s="1">
        <v>46023</v>
      </c>
      <c r="B38" t="s">
        <v>126</v>
      </c>
      <c r="C38" t="s">
        <v>1</v>
      </c>
      <c r="D38" s="5">
        <v>8435</v>
      </c>
    </row>
    <row r="39" spans="1:4" x14ac:dyDescent="0.25">
      <c r="A39" s="1">
        <v>46023</v>
      </c>
      <c r="B39" t="s">
        <v>126</v>
      </c>
      <c r="C39" t="s">
        <v>2</v>
      </c>
      <c r="D39" s="5">
        <v>520</v>
      </c>
    </row>
    <row r="40" spans="1:4" x14ac:dyDescent="0.25">
      <c r="A40" s="1">
        <v>46023</v>
      </c>
      <c r="B40" t="s">
        <v>126</v>
      </c>
      <c r="C40" t="s">
        <v>7</v>
      </c>
      <c r="D40" s="5">
        <v>121</v>
      </c>
    </row>
    <row r="41" spans="1:4" x14ac:dyDescent="0.25">
      <c r="A41" s="1">
        <v>46023</v>
      </c>
      <c r="B41" t="s">
        <v>126</v>
      </c>
      <c r="C41" t="s">
        <v>3</v>
      </c>
      <c r="D41" s="5">
        <v>27270</v>
      </c>
    </row>
    <row r="42" spans="1:4" x14ac:dyDescent="0.25">
      <c r="A42" s="1">
        <v>46023</v>
      </c>
      <c r="B42" t="s">
        <v>126</v>
      </c>
      <c r="C42" t="s">
        <v>8</v>
      </c>
      <c r="D42" s="5">
        <v>12</v>
      </c>
    </row>
    <row r="43" spans="1:4" x14ac:dyDescent="0.25">
      <c r="A43" s="1">
        <v>46023</v>
      </c>
      <c r="B43" t="s">
        <v>126</v>
      </c>
      <c r="C43" t="s">
        <v>4</v>
      </c>
      <c r="D43" s="5">
        <v>13974</v>
      </c>
    </row>
    <row r="44" spans="1:4" x14ac:dyDescent="0.25">
      <c r="A44" s="1">
        <v>46023</v>
      </c>
      <c r="B44" t="s">
        <v>127</v>
      </c>
      <c r="C44" t="s">
        <v>1</v>
      </c>
      <c r="D44" s="5">
        <v>11842</v>
      </c>
    </row>
    <row r="45" spans="1:4" x14ac:dyDescent="0.25">
      <c r="A45" s="1">
        <v>46023</v>
      </c>
      <c r="B45" t="s">
        <v>127</v>
      </c>
      <c r="C45" t="s">
        <v>2</v>
      </c>
      <c r="D45" s="5">
        <v>726</v>
      </c>
    </row>
    <row r="46" spans="1:4" x14ac:dyDescent="0.25">
      <c r="A46" s="1">
        <v>46023</v>
      </c>
      <c r="B46" t="s">
        <v>127</v>
      </c>
      <c r="C46" t="s">
        <v>7</v>
      </c>
      <c r="D46" s="5">
        <v>149</v>
      </c>
    </row>
    <row r="47" spans="1:4" x14ac:dyDescent="0.25">
      <c r="A47" s="1">
        <v>46023</v>
      </c>
      <c r="B47" t="s">
        <v>127</v>
      </c>
      <c r="C47" t="s">
        <v>3</v>
      </c>
      <c r="D47" s="5">
        <v>29271</v>
      </c>
    </row>
    <row r="48" spans="1:4" x14ac:dyDescent="0.25">
      <c r="A48" s="1">
        <v>46023</v>
      </c>
      <c r="B48" t="s">
        <v>127</v>
      </c>
      <c r="C48" t="s">
        <v>8</v>
      </c>
      <c r="D48" s="5">
        <v>27</v>
      </c>
    </row>
    <row r="49" spans="1:4" x14ac:dyDescent="0.25">
      <c r="A49" s="1">
        <v>46023</v>
      </c>
      <c r="B49" t="s">
        <v>127</v>
      </c>
      <c r="C49" t="s">
        <v>4</v>
      </c>
      <c r="D49" s="5">
        <v>17401</v>
      </c>
    </row>
    <row r="50" spans="1:4" x14ac:dyDescent="0.25">
      <c r="A50" s="1">
        <v>46023</v>
      </c>
      <c r="B50" t="s">
        <v>128</v>
      </c>
      <c r="C50" t="s">
        <v>1</v>
      </c>
      <c r="D50" s="5">
        <v>9418</v>
      </c>
    </row>
    <row r="51" spans="1:4" x14ac:dyDescent="0.25">
      <c r="A51" s="1">
        <v>46023</v>
      </c>
      <c r="B51" t="s">
        <v>128</v>
      </c>
      <c r="C51" t="s">
        <v>2</v>
      </c>
      <c r="D51" s="5">
        <v>554</v>
      </c>
    </row>
    <row r="52" spans="1:4" x14ac:dyDescent="0.25">
      <c r="A52" s="1">
        <v>46023</v>
      </c>
      <c r="B52" t="s">
        <v>128</v>
      </c>
      <c r="C52" t="s">
        <v>7</v>
      </c>
      <c r="D52" s="5">
        <v>234</v>
      </c>
    </row>
    <row r="53" spans="1:4" x14ac:dyDescent="0.25">
      <c r="A53" s="1">
        <v>46023</v>
      </c>
      <c r="B53" t="s">
        <v>128</v>
      </c>
      <c r="C53" t="s">
        <v>3</v>
      </c>
      <c r="D53" s="5">
        <v>18103</v>
      </c>
    </row>
    <row r="54" spans="1:4" x14ac:dyDescent="0.25">
      <c r="A54" s="1">
        <v>46023</v>
      </c>
      <c r="B54" t="s">
        <v>128</v>
      </c>
      <c r="C54" t="s">
        <v>8</v>
      </c>
      <c r="D54" s="5">
        <v>30</v>
      </c>
    </row>
    <row r="55" spans="1:4" x14ac:dyDescent="0.25">
      <c r="A55" s="1">
        <v>46023</v>
      </c>
      <c r="B55" t="s">
        <v>128</v>
      </c>
      <c r="C55" t="s">
        <v>4</v>
      </c>
      <c r="D55" s="5">
        <v>14913</v>
      </c>
    </row>
    <row r="56" spans="1:4" x14ac:dyDescent="0.25">
      <c r="A56" s="1">
        <v>46023</v>
      </c>
      <c r="B56" t="s">
        <v>129</v>
      </c>
      <c r="C56" t="s">
        <v>1</v>
      </c>
      <c r="D56" s="5">
        <v>9999</v>
      </c>
    </row>
    <row r="57" spans="1:4" x14ac:dyDescent="0.25">
      <c r="A57" s="1">
        <v>46023</v>
      </c>
      <c r="B57" t="s">
        <v>129</v>
      </c>
      <c r="C57" t="s">
        <v>2</v>
      </c>
      <c r="D57" s="5">
        <v>576</v>
      </c>
    </row>
    <row r="58" spans="1:4" x14ac:dyDescent="0.25">
      <c r="A58" s="1">
        <v>46023</v>
      </c>
      <c r="B58" t="s">
        <v>129</v>
      </c>
      <c r="C58" t="s">
        <v>7</v>
      </c>
      <c r="D58" s="5">
        <v>160</v>
      </c>
    </row>
    <row r="59" spans="1:4" x14ac:dyDescent="0.25">
      <c r="A59" s="1">
        <v>46023</v>
      </c>
      <c r="B59" t="s">
        <v>129</v>
      </c>
      <c r="C59" t="s">
        <v>3</v>
      </c>
      <c r="D59" s="5">
        <v>28701</v>
      </c>
    </row>
    <row r="60" spans="1:4" x14ac:dyDescent="0.25">
      <c r="A60" s="1">
        <v>46023</v>
      </c>
      <c r="B60" t="s">
        <v>129</v>
      </c>
      <c r="C60" t="s">
        <v>8</v>
      </c>
      <c r="D60" s="5">
        <v>20</v>
      </c>
    </row>
    <row r="61" spans="1:4" x14ac:dyDescent="0.25">
      <c r="A61" s="1">
        <v>46023</v>
      </c>
      <c r="B61" t="s">
        <v>129</v>
      </c>
      <c r="C61" t="s">
        <v>4</v>
      </c>
      <c r="D61" s="5">
        <v>14693</v>
      </c>
    </row>
    <row r="62" spans="1:4" x14ac:dyDescent="0.25">
      <c r="A62" s="1">
        <v>46023</v>
      </c>
      <c r="B62" t="s">
        <v>130</v>
      </c>
      <c r="C62" t="s">
        <v>1</v>
      </c>
      <c r="D62" s="5">
        <v>16437</v>
      </c>
    </row>
    <row r="63" spans="1:4" x14ac:dyDescent="0.25">
      <c r="A63" s="1">
        <v>46023</v>
      </c>
      <c r="B63" t="s">
        <v>130</v>
      </c>
      <c r="C63" t="s">
        <v>2</v>
      </c>
      <c r="D63" s="5">
        <v>507</v>
      </c>
    </row>
    <row r="64" spans="1:4" x14ac:dyDescent="0.25">
      <c r="A64" s="1">
        <v>46023</v>
      </c>
      <c r="B64" t="s">
        <v>130</v>
      </c>
      <c r="C64" t="s">
        <v>7</v>
      </c>
      <c r="D64" s="5">
        <v>158</v>
      </c>
    </row>
    <row r="65" spans="1:4" x14ac:dyDescent="0.25">
      <c r="A65" s="1">
        <v>46023</v>
      </c>
      <c r="B65" t="s">
        <v>130</v>
      </c>
      <c r="C65" t="s">
        <v>3</v>
      </c>
      <c r="D65" s="5">
        <v>10567</v>
      </c>
    </row>
    <row r="66" spans="1:4" x14ac:dyDescent="0.25">
      <c r="A66" s="1">
        <v>46023</v>
      </c>
      <c r="B66" t="s">
        <v>130</v>
      </c>
      <c r="C66" t="s">
        <v>8</v>
      </c>
      <c r="D66" s="5">
        <v>34</v>
      </c>
    </row>
    <row r="67" spans="1:4" x14ac:dyDescent="0.25">
      <c r="A67" s="1">
        <v>46023</v>
      </c>
      <c r="B67" t="s">
        <v>130</v>
      </c>
      <c r="C67" t="s">
        <v>4</v>
      </c>
      <c r="D67" s="5">
        <v>14601</v>
      </c>
    </row>
    <row r="68" spans="1:4" x14ac:dyDescent="0.25">
      <c r="A68" s="1">
        <v>46023</v>
      </c>
      <c r="B68" t="s">
        <v>131</v>
      </c>
      <c r="C68" t="s">
        <v>1</v>
      </c>
      <c r="D68" s="5">
        <v>23461</v>
      </c>
    </row>
    <row r="69" spans="1:4" x14ac:dyDescent="0.25">
      <c r="A69" s="1">
        <v>46023</v>
      </c>
      <c r="B69" t="s">
        <v>131</v>
      </c>
      <c r="C69" t="s">
        <v>2</v>
      </c>
      <c r="D69" s="5">
        <v>574</v>
      </c>
    </row>
    <row r="70" spans="1:4" x14ac:dyDescent="0.25">
      <c r="A70" s="1">
        <v>46023</v>
      </c>
      <c r="B70" t="s">
        <v>131</v>
      </c>
      <c r="C70" t="s">
        <v>7</v>
      </c>
      <c r="D70" s="5">
        <v>183</v>
      </c>
    </row>
    <row r="71" spans="1:4" x14ac:dyDescent="0.25">
      <c r="A71" s="1">
        <v>46023</v>
      </c>
      <c r="B71" t="s">
        <v>131</v>
      </c>
      <c r="C71" t="s">
        <v>3</v>
      </c>
      <c r="D71" s="5">
        <v>7906</v>
      </c>
    </row>
    <row r="72" spans="1:4" x14ac:dyDescent="0.25">
      <c r="A72" s="1">
        <v>46023</v>
      </c>
      <c r="B72" t="s">
        <v>131</v>
      </c>
      <c r="C72" t="s">
        <v>8</v>
      </c>
      <c r="D72" s="5">
        <v>23</v>
      </c>
    </row>
    <row r="73" spans="1:4" x14ac:dyDescent="0.25">
      <c r="A73" s="1">
        <v>46023</v>
      </c>
      <c r="B73" t="s">
        <v>131</v>
      </c>
      <c r="C73" t="s">
        <v>4</v>
      </c>
      <c r="D73" s="5">
        <v>12963</v>
      </c>
    </row>
    <row r="74" spans="1:4" x14ac:dyDescent="0.25">
      <c r="A74" s="1">
        <v>46023</v>
      </c>
      <c r="B74" t="s">
        <v>132</v>
      </c>
      <c r="C74" t="s">
        <v>1</v>
      </c>
      <c r="D74" s="5">
        <v>13705</v>
      </c>
    </row>
    <row r="75" spans="1:4" x14ac:dyDescent="0.25">
      <c r="A75" s="1">
        <v>46023</v>
      </c>
      <c r="B75" t="s">
        <v>132</v>
      </c>
      <c r="C75" t="s">
        <v>2</v>
      </c>
      <c r="D75" s="5">
        <v>562</v>
      </c>
    </row>
    <row r="76" spans="1:4" x14ac:dyDescent="0.25">
      <c r="A76" s="1">
        <v>46023</v>
      </c>
      <c r="B76" t="s">
        <v>132</v>
      </c>
      <c r="C76" t="s">
        <v>7</v>
      </c>
      <c r="D76" s="5">
        <v>103</v>
      </c>
    </row>
    <row r="77" spans="1:4" x14ac:dyDescent="0.25">
      <c r="A77" s="1">
        <v>46023</v>
      </c>
      <c r="B77" t="s">
        <v>132</v>
      </c>
      <c r="C77" t="s">
        <v>3</v>
      </c>
      <c r="D77" s="5">
        <v>22664</v>
      </c>
    </row>
    <row r="78" spans="1:4" x14ac:dyDescent="0.25">
      <c r="A78" s="1">
        <v>46023</v>
      </c>
      <c r="B78" t="s">
        <v>132</v>
      </c>
      <c r="C78" t="s">
        <v>8</v>
      </c>
      <c r="D78" s="5">
        <v>12</v>
      </c>
    </row>
    <row r="79" spans="1:4" x14ac:dyDescent="0.25">
      <c r="A79" s="1">
        <v>46023</v>
      </c>
      <c r="B79" t="s">
        <v>132</v>
      </c>
      <c r="C79" t="s">
        <v>4</v>
      </c>
      <c r="D79" s="5">
        <v>14909</v>
      </c>
    </row>
    <row r="80" spans="1:4" x14ac:dyDescent="0.25">
      <c r="A80" s="1">
        <v>46023</v>
      </c>
      <c r="B80" t="s">
        <v>133</v>
      </c>
      <c r="C80" t="s">
        <v>1</v>
      </c>
      <c r="D80" s="5">
        <v>19231</v>
      </c>
    </row>
    <row r="81" spans="1:4" x14ac:dyDescent="0.25">
      <c r="A81" s="1">
        <v>46023</v>
      </c>
      <c r="B81" t="s">
        <v>133</v>
      </c>
      <c r="C81" t="s">
        <v>2</v>
      </c>
      <c r="D81" s="5">
        <v>717</v>
      </c>
    </row>
    <row r="82" spans="1:4" x14ac:dyDescent="0.25">
      <c r="A82" s="1">
        <v>46023</v>
      </c>
      <c r="B82" t="s">
        <v>133</v>
      </c>
      <c r="C82" t="s">
        <v>7</v>
      </c>
      <c r="D82" s="5">
        <v>213</v>
      </c>
    </row>
    <row r="83" spans="1:4" x14ac:dyDescent="0.25">
      <c r="A83" s="1">
        <v>46023</v>
      </c>
      <c r="B83" t="s">
        <v>133</v>
      </c>
      <c r="C83" t="s">
        <v>3</v>
      </c>
      <c r="D83" s="5">
        <v>17825</v>
      </c>
    </row>
    <row r="84" spans="1:4" x14ac:dyDescent="0.25">
      <c r="A84" s="1">
        <v>46023</v>
      </c>
      <c r="B84" t="s">
        <v>133</v>
      </c>
      <c r="C84" t="s">
        <v>8</v>
      </c>
      <c r="D84" s="5">
        <v>29</v>
      </c>
    </row>
    <row r="85" spans="1:4" x14ac:dyDescent="0.25">
      <c r="A85" s="1">
        <v>46023</v>
      </c>
      <c r="B85" t="s">
        <v>133</v>
      </c>
      <c r="C85" t="s">
        <v>4</v>
      </c>
      <c r="D85" s="5">
        <v>15204</v>
      </c>
    </row>
    <row r="86" spans="1:4" x14ac:dyDescent="0.25">
      <c r="A86" s="1">
        <v>46023</v>
      </c>
      <c r="B86" t="s">
        <v>134</v>
      </c>
      <c r="C86" t="s">
        <v>1</v>
      </c>
      <c r="D86" s="5">
        <v>10659</v>
      </c>
    </row>
    <row r="87" spans="1:4" x14ac:dyDescent="0.25">
      <c r="A87" s="1">
        <v>46023</v>
      </c>
      <c r="B87" t="s">
        <v>134</v>
      </c>
      <c r="C87" t="s">
        <v>2</v>
      </c>
      <c r="D87" s="5">
        <v>743</v>
      </c>
    </row>
    <row r="88" spans="1:4" x14ac:dyDescent="0.25">
      <c r="A88" s="1">
        <v>46023</v>
      </c>
      <c r="B88" t="s">
        <v>134</v>
      </c>
      <c r="C88" t="s">
        <v>7</v>
      </c>
      <c r="D88" s="5">
        <v>191</v>
      </c>
    </row>
    <row r="89" spans="1:4" x14ac:dyDescent="0.25">
      <c r="A89" s="1">
        <v>46023</v>
      </c>
      <c r="B89" t="s">
        <v>134</v>
      </c>
      <c r="C89" t="s">
        <v>3</v>
      </c>
      <c r="D89" s="5">
        <v>15870</v>
      </c>
    </row>
    <row r="90" spans="1:4" x14ac:dyDescent="0.25">
      <c r="A90" s="1">
        <v>46023</v>
      </c>
      <c r="B90" t="s">
        <v>134</v>
      </c>
      <c r="C90" t="s">
        <v>8</v>
      </c>
      <c r="D90" s="5">
        <v>23</v>
      </c>
    </row>
    <row r="91" spans="1:4" x14ac:dyDescent="0.25">
      <c r="A91" s="1">
        <v>46023</v>
      </c>
      <c r="B91" t="s">
        <v>134</v>
      </c>
      <c r="C91" t="s">
        <v>4</v>
      </c>
      <c r="D91" s="5">
        <v>12359</v>
      </c>
    </row>
    <row r="92" spans="1:4" x14ac:dyDescent="0.25">
      <c r="A92" s="1">
        <v>46023</v>
      </c>
      <c r="B92" t="s">
        <v>135</v>
      </c>
      <c r="C92" t="s">
        <v>1</v>
      </c>
      <c r="D92" s="5">
        <v>14431</v>
      </c>
    </row>
    <row r="93" spans="1:4" x14ac:dyDescent="0.25">
      <c r="A93" s="1">
        <v>46023</v>
      </c>
      <c r="B93" t="s">
        <v>135</v>
      </c>
      <c r="C93" t="s">
        <v>2</v>
      </c>
      <c r="D93" s="5">
        <v>693</v>
      </c>
    </row>
    <row r="94" spans="1:4" x14ac:dyDescent="0.25">
      <c r="A94" s="1">
        <v>46023</v>
      </c>
      <c r="B94" t="s">
        <v>135</v>
      </c>
      <c r="C94" t="s">
        <v>7</v>
      </c>
      <c r="D94" s="5">
        <v>181</v>
      </c>
    </row>
    <row r="95" spans="1:4" x14ac:dyDescent="0.25">
      <c r="A95" s="1">
        <v>46023</v>
      </c>
      <c r="B95" t="s">
        <v>135</v>
      </c>
      <c r="C95" t="s">
        <v>3</v>
      </c>
      <c r="D95" s="5">
        <v>20774</v>
      </c>
    </row>
    <row r="96" spans="1:4" x14ac:dyDescent="0.25">
      <c r="A96" s="1">
        <v>46023</v>
      </c>
      <c r="B96" t="s">
        <v>135</v>
      </c>
      <c r="C96" t="s">
        <v>8</v>
      </c>
      <c r="D96" s="5">
        <v>26</v>
      </c>
    </row>
    <row r="97" spans="1:4" x14ac:dyDescent="0.25">
      <c r="A97" s="1">
        <v>46023</v>
      </c>
      <c r="B97" t="s">
        <v>135</v>
      </c>
      <c r="C97" t="s">
        <v>4</v>
      </c>
      <c r="D97" s="5">
        <v>14402</v>
      </c>
    </row>
    <row r="98" spans="1:4" x14ac:dyDescent="0.25">
      <c r="A98" s="1">
        <v>46023</v>
      </c>
      <c r="B98" t="s">
        <v>136</v>
      </c>
      <c r="C98" t="s">
        <v>1</v>
      </c>
      <c r="D98" s="5">
        <v>8594</v>
      </c>
    </row>
    <row r="99" spans="1:4" x14ac:dyDescent="0.25">
      <c r="A99" s="1">
        <v>46023</v>
      </c>
      <c r="B99" t="s">
        <v>136</v>
      </c>
      <c r="C99" t="s">
        <v>2</v>
      </c>
      <c r="D99" s="5">
        <v>685</v>
      </c>
    </row>
    <row r="100" spans="1:4" x14ac:dyDescent="0.25">
      <c r="A100" s="1">
        <v>46023</v>
      </c>
      <c r="B100" t="s">
        <v>136</v>
      </c>
      <c r="C100" t="s">
        <v>7</v>
      </c>
      <c r="D100" s="5">
        <v>209</v>
      </c>
    </row>
    <row r="101" spans="1:4" x14ac:dyDescent="0.25">
      <c r="A101" s="1">
        <v>46023</v>
      </c>
      <c r="B101" t="s">
        <v>136</v>
      </c>
      <c r="C101" t="s">
        <v>3</v>
      </c>
      <c r="D101" s="5">
        <v>26738</v>
      </c>
    </row>
    <row r="102" spans="1:4" x14ac:dyDescent="0.25">
      <c r="A102" s="1">
        <v>46023</v>
      </c>
      <c r="B102" t="s">
        <v>136</v>
      </c>
      <c r="C102" t="s">
        <v>8</v>
      </c>
      <c r="D102" s="5">
        <v>30</v>
      </c>
    </row>
    <row r="103" spans="1:4" x14ac:dyDescent="0.25">
      <c r="A103" s="1">
        <v>46023</v>
      </c>
      <c r="B103" t="s">
        <v>136</v>
      </c>
      <c r="C103" t="s">
        <v>4</v>
      </c>
      <c r="D103" s="5">
        <v>15268</v>
      </c>
    </row>
    <row r="104" spans="1:4" x14ac:dyDescent="0.25">
      <c r="A104" s="1">
        <v>46023</v>
      </c>
      <c r="B104" t="s">
        <v>137</v>
      </c>
      <c r="C104" t="s">
        <v>1</v>
      </c>
      <c r="D104" s="5">
        <v>12784</v>
      </c>
    </row>
    <row r="105" spans="1:4" x14ac:dyDescent="0.25">
      <c r="A105" s="1">
        <v>46023</v>
      </c>
      <c r="B105" t="s">
        <v>137</v>
      </c>
      <c r="C105" t="s">
        <v>2</v>
      </c>
      <c r="D105" s="5">
        <v>692</v>
      </c>
    </row>
    <row r="106" spans="1:4" x14ac:dyDescent="0.25">
      <c r="A106" s="1">
        <v>46023</v>
      </c>
      <c r="B106" t="s">
        <v>137</v>
      </c>
      <c r="C106" t="s">
        <v>7</v>
      </c>
      <c r="D106" s="5">
        <v>161</v>
      </c>
    </row>
    <row r="107" spans="1:4" x14ac:dyDescent="0.25">
      <c r="A107" s="1">
        <v>46023</v>
      </c>
      <c r="B107" t="s">
        <v>137</v>
      </c>
      <c r="C107" t="s">
        <v>3</v>
      </c>
      <c r="D107" s="5">
        <v>10993</v>
      </c>
    </row>
    <row r="108" spans="1:4" x14ac:dyDescent="0.25">
      <c r="A108" s="1">
        <v>46023</v>
      </c>
      <c r="B108" t="s">
        <v>137</v>
      </c>
      <c r="C108" t="s">
        <v>8</v>
      </c>
      <c r="D108" s="5">
        <v>40</v>
      </c>
    </row>
    <row r="109" spans="1:4" x14ac:dyDescent="0.25">
      <c r="A109" s="1">
        <v>46023</v>
      </c>
      <c r="B109" t="s">
        <v>137</v>
      </c>
      <c r="C109" t="s">
        <v>4</v>
      </c>
      <c r="D109" s="5">
        <v>16078</v>
      </c>
    </row>
    <row r="110" spans="1:4" x14ac:dyDescent="0.25">
      <c r="A110" s="1">
        <v>46023</v>
      </c>
      <c r="B110" t="s">
        <v>138</v>
      </c>
      <c r="C110" t="s">
        <v>1</v>
      </c>
      <c r="D110" s="5">
        <v>8652</v>
      </c>
    </row>
    <row r="111" spans="1:4" x14ac:dyDescent="0.25">
      <c r="A111" s="1">
        <v>46023</v>
      </c>
      <c r="B111" t="s">
        <v>138</v>
      </c>
      <c r="C111" t="s">
        <v>2</v>
      </c>
      <c r="D111" s="5">
        <v>713</v>
      </c>
    </row>
    <row r="112" spans="1:4" x14ac:dyDescent="0.25">
      <c r="A112" s="1">
        <v>46023</v>
      </c>
      <c r="B112" t="s">
        <v>138</v>
      </c>
      <c r="C112" t="s">
        <v>7</v>
      </c>
      <c r="D112" s="5">
        <v>182</v>
      </c>
    </row>
    <row r="113" spans="1:4" x14ac:dyDescent="0.25">
      <c r="A113" s="1">
        <v>46023</v>
      </c>
      <c r="B113" t="s">
        <v>138</v>
      </c>
      <c r="C113" t="s">
        <v>3</v>
      </c>
      <c r="D113" s="5">
        <v>27794</v>
      </c>
    </row>
    <row r="114" spans="1:4" x14ac:dyDescent="0.25">
      <c r="A114" s="1">
        <v>46023</v>
      </c>
      <c r="B114" t="s">
        <v>138</v>
      </c>
      <c r="C114" t="s">
        <v>8</v>
      </c>
      <c r="D114" s="5">
        <v>38</v>
      </c>
    </row>
    <row r="115" spans="1:4" x14ac:dyDescent="0.25">
      <c r="A115" s="1">
        <v>46023</v>
      </c>
      <c r="B115" t="s">
        <v>138</v>
      </c>
      <c r="C115" t="s">
        <v>4</v>
      </c>
      <c r="D115" s="5">
        <v>15334</v>
      </c>
    </row>
    <row r="116" spans="1:4" x14ac:dyDescent="0.25">
      <c r="A116" s="1">
        <v>46023</v>
      </c>
      <c r="B116" t="s">
        <v>139</v>
      </c>
      <c r="C116" t="s">
        <v>1</v>
      </c>
      <c r="D116" s="5">
        <v>11360</v>
      </c>
    </row>
    <row r="117" spans="1:4" x14ac:dyDescent="0.25">
      <c r="A117" s="1">
        <v>46023</v>
      </c>
      <c r="B117" t="s">
        <v>139</v>
      </c>
      <c r="C117" t="s">
        <v>2</v>
      </c>
      <c r="D117" s="5">
        <v>719</v>
      </c>
    </row>
    <row r="118" spans="1:4" x14ac:dyDescent="0.25">
      <c r="A118" s="1">
        <v>46023</v>
      </c>
      <c r="B118" t="s">
        <v>139</v>
      </c>
      <c r="C118" t="s">
        <v>7</v>
      </c>
      <c r="D118" s="5">
        <v>152</v>
      </c>
    </row>
    <row r="119" spans="1:4" x14ac:dyDescent="0.25">
      <c r="A119" s="1">
        <v>46023</v>
      </c>
      <c r="B119" t="s">
        <v>139</v>
      </c>
      <c r="C119" t="s">
        <v>3</v>
      </c>
      <c r="D119" s="5">
        <v>24931</v>
      </c>
    </row>
    <row r="120" spans="1:4" x14ac:dyDescent="0.25">
      <c r="A120" s="1">
        <v>46023</v>
      </c>
      <c r="B120" t="s">
        <v>139</v>
      </c>
      <c r="C120" t="s">
        <v>8</v>
      </c>
      <c r="D120" s="5">
        <v>30</v>
      </c>
    </row>
    <row r="121" spans="1:4" x14ac:dyDescent="0.25">
      <c r="A121" s="1">
        <v>46023</v>
      </c>
      <c r="B121" t="s">
        <v>139</v>
      </c>
      <c r="C121" t="s">
        <v>4</v>
      </c>
      <c r="D121" s="5">
        <v>15795</v>
      </c>
    </row>
    <row r="122" spans="1:4" x14ac:dyDescent="0.25">
      <c r="A122" s="1">
        <v>46023</v>
      </c>
      <c r="B122" t="s">
        <v>140</v>
      </c>
      <c r="C122" t="s">
        <v>1</v>
      </c>
      <c r="D122" s="5">
        <v>9733</v>
      </c>
    </row>
    <row r="123" spans="1:4" x14ac:dyDescent="0.25">
      <c r="A123" s="1">
        <v>46023</v>
      </c>
      <c r="B123" t="s">
        <v>140</v>
      </c>
      <c r="C123" t="s">
        <v>2</v>
      </c>
      <c r="D123" s="5">
        <v>684</v>
      </c>
    </row>
    <row r="124" spans="1:4" x14ac:dyDescent="0.25">
      <c r="A124" s="1">
        <v>46023</v>
      </c>
      <c r="B124" t="s">
        <v>140</v>
      </c>
      <c r="C124" t="s">
        <v>7</v>
      </c>
      <c r="D124" s="5">
        <v>166</v>
      </c>
    </row>
    <row r="125" spans="1:4" x14ac:dyDescent="0.25">
      <c r="A125" s="1">
        <v>46023</v>
      </c>
      <c r="B125" t="s">
        <v>140</v>
      </c>
      <c r="C125" t="s">
        <v>3</v>
      </c>
      <c r="D125" s="5">
        <v>14427</v>
      </c>
    </row>
    <row r="126" spans="1:4" x14ac:dyDescent="0.25">
      <c r="A126" s="1">
        <v>46023</v>
      </c>
      <c r="B126" t="s">
        <v>140</v>
      </c>
      <c r="C126" t="s">
        <v>8</v>
      </c>
      <c r="D126" s="5">
        <v>39</v>
      </c>
    </row>
    <row r="127" spans="1:4" x14ac:dyDescent="0.25">
      <c r="A127" s="1">
        <v>46023</v>
      </c>
      <c r="B127" t="s">
        <v>140</v>
      </c>
      <c r="C127" t="s">
        <v>4</v>
      </c>
      <c r="D127" s="5">
        <v>16628</v>
      </c>
    </row>
    <row r="128" spans="1:4" x14ac:dyDescent="0.25">
      <c r="A128" s="1">
        <v>46023</v>
      </c>
      <c r="B128" t="s">
        <v>141</v>
      </c>
      <c r="C128" t="s">
        <v>1</v>
      </c>
      <c r="D128" s="5">
        <v>16325</v>
      </c>
    </row>
    <row r="129" spans="1:4" x14ac:dyDescent="0.25">
      <c r="A129" s="1">
        <v>46023</v>
      </c>
      <c r="B129" t="s">
        <v>141</v>
      </c>
      <c r="C129" t="s">
        <v>2</v>
      </c>
      <c r="D129" s="5">
        <v>580</v>
      </c>
    </row>
    <row r="130" spans="1:4" x14ac:dyDescent="0.25">
      <c r="A130" s="1">
        <v>46023</v>
      </c>
      <c r="B130" t="s">
        <v>141</v>
      </c>
      <c r="C130" t="s">
        <v>7</v>
      </c>
      <c r="D130" s="5">
        <v>151</v>
      </c>
    </row>
    <row r="131" spans="1:4" x14ac:dyDescent="0.25">
      <c r="A131" s="1">
        <v>46023</v>
      </c>
      <c r="B131" t="s">
        <v>141</v>
      </c>
      <c r="C131" t="s">
        <v>3</v>
      </c>
      <c r="D131" s="5">
        <v>7728</v>
      </c>
    </row>
    <row r="132" spans="1:4" x14ac:dyDescent="0.25">
      <c r="A132" s="1">
        <v>46023</v>
      </c>
      <c r="B132" t="s">
        <v>141</v>
      </c>
      <c r="C132" t="s">
        <v>8</v>
      </c>
      <c r="D132" s="5">
        <v>55</v>
      </c>
    </row>
    <row r="133" spans="1:4" x14ac:dyDescent="0.25">
      <c r="A133" s="1">
        <v>46023</v>
      </c>
      <c r="B133" t="s">
        <v>141</v>
      </c>
      <c r="C133" t="s">
        <v>4</v>
      </c>
      <c r="D133" s="5">
        <v>15085</v>
      </c>
    </row>
    <row r="134" spans="1:4" x14ac:dyDescent="0.25">
      <c r="A134" s="1">
        <v>46023</v>
      </c>
      <c r="B134" t="s">
        <v>142</v>
      </c>
      <c r="C134" t="s">
        <v>1</v>
      </c>
      <c r="D134" s="5">
        <v>13715</v>
      </c>
    </row>
    <row r="135" spans="1:4" x14ac:dyDescent="0.25">
      <c r="A135" s="1">
        <v>46023</v>
      </c>
      <c r="B135" t="s">
        <v>142</v>
      </c>
      <c r="C135" t="s">
        <v>2</v>
      </c>
      <c r="D135" s="5">
        <v>641</v>
      </c>
    </row>
    <row r="136" spans="1:4" x14ac:dyDescent="0.25">
      <c r="A136" s="1">
        <v>46023</v>
      </c>
      <c r="B136" t="s">
        <v>142</v>
      </c>
      <c r="C136" t="s">
        <v>7</v>
      </c>
      <c r="D136" s="5">
        <v>159</v>
      </c>
    </row>
    <row r="137" spans="1:4" x14ac:dyDescent="0.25">
      <c r="A137" s="1">
        <v>46023</v>
      </c>
      <c r="B137" t="s">
        <v>142</v>
      </c>
      <c r="C137" t="s">
        <v>3</v>
      </c>
      <c r="D137" s="5">
        <v>25167</v>
      </c>
    </row>
    <row r="138" spans="1:4" x14ac:dyDescent="0.25">
      <c r="A138" s="1">
        <v>46023</v>
      </c>
      <c r="B138" t="s">
        <v>142</v>
      </c>
      <c r="C138" t="s">
        <v>8</v>
      </c>
      <c r="D138" s="5">
        <v>13</v>
      </c>
    </row>
    <row r="139" spans="1:4" x14ac:dyDescent="0.25">
      <c r="A139" s="1">
        <v>46023</v>
      </c>
      <c r="B139" t="s">
        <v>142</v>
      </c>
      <c r="C139" t="s">
        <v>4</v>
      </c>
      <c r="D139" s="5">
        <v>15556</v>
      </c>
    </row>
    <row r="140" spans="1:4" x14ac:dyDescent="0.25">
      <c r="A140" s="1">
        <v>46023</v>
      </c>
      <c r="B140" t="s">
        <v>143</v>
      </c>
      <c r="C140" t="s">
        <v>1</v>
      </c>
      <c r="D140" s="5">
        <v>11769</v>
      </c>
    </row>
    <row r="141" spans="1:4" x14ac:dyDescent="0.25">
      <c r="A141" s="1">
        <v>46023</v>
      </c>
      <c r="B141" t="s">
        <v>143</v>
      </c>
      <c r="C141" t="s">
        <v>2</v>
      </c>
      <c r="D141" s="5">
        <v>644</v>
      </c>
    </row>
    <row r="142" spans="1:4" x14ac:dyDescent="0.25">
      <c r="A142" s="1">
        <v>46023</v>
      </c>
      <c r="B142" t="s">
        <v>143</v>
      </c>
      <c r="C142" t="s">
        <v>7</v>
      </c>
      <c r="D142" s="5">
        <v>130</v>
      </c>
    </row>
    <row r="143" spans="1:4" x14ac:dyDescent="0.25">
      <c r="A143" s="1">
        <v>46023</v>
      </c>
      <c r="B143" t="s">
        <v>143</v>
      </c>
      <c r="C143" t="s">
        <v>3</v>
      </c>
      <c r="D143" s="5">
        <v>21417</v>
      </c>
    </row>
    <row r="144" spans="1:4" x14ac:dyDescent="0.25">
      <c r="A144" s="1">
        <v>46023</v>
      </c>
      <c r="B144" t="s">
        <v>143</v>
      </c>
      <c r="C144" t="s">
        <v>8</v>
      </c>
      <c r="D144" s="5">
        <v>20</v>
      </c>
    </row>
    <row r="145" spans="1:4" x14ac:dyDescent="0.25">
      <c r="A145" s="1">
        <v>46023</v>
      </c>
      <c r="B145" t="s">
        <v>143</v>
      </c>
      <c r="C145" t="s">
        <v>4</v>
      </c>
      <c r="D145" s="5">
        <v>17095</v>
      </c>
    </row>
    <row r="146" spans="1:4" x14ac:dyDescent="0.25">
      <c r="A146" s="1">
        <v>46023</v>
      </c>
      <c r="B146" t="s">
        <v>144</v>
      </c>
      <c r="C146" t="s">
        <v>1</v>
      </c>
      <c r="D146" s="5">
        <v>10995</v>
      </c>
    </row>
    <row r="147" spans="1:4" x14ac:dyDescent="0.25">
      <c r="A147" s="1">
        <v>46023</v>
      </c>
      <c r="B147" t="s">
        <v>144</v>
      </c>
      <c r="C147" t="s">
        <v>2</v>
      </c>
      <c r="D147" s="5">
        <v>660</v>
      </c>
    </row>
    <row r="148" spans="1:4" x14ac:dyDescent="0.25">
      <c r="A148" s="1">
        <v>46023</v>
      </c>
      <c r="B148" t="s">
        <v>144</v>
      </c>
      <c r="C148" t="s">
        <v>7</v>
      </c>
      <c r="D148" s="5">
        <v>140</v>
      </c>
    </row>
    <row r="149" spans="1:4" x14ac:dyDescent="0.25">
      <c r="A149" s="1">
        <v>46023</v>
      </c>
      <c r="B149" t="s">
        <v>144</v>
      </c>
      <c r="C149" t="s">
        <v>3</v>
      </c>
      <c r="D149" s="5">
        <v>25759</v>
      </c>
    </row>
    <row r="150" spans="1:4" x14ac:dyDescent="0.25">
      <c r="A150" s="1">
        <v>46023</v>
      </c>
      <c r="B150" t="s">
        <v>144</v>
      </c>
      <c r="C150" t="s">
        <v>8</v>
      </c>
      <c r="D150" s="5">
        <v>27</v>
      </c>
    </row>
    <row r="151" spans="1:4" x14ac:dyDescent="0.25">
      <c r="A151" s="1">
        <v>46023</v>
      </c>
      <c r="B151" t="s">
        <v>144</v>
      </c>
      <c r="C151" t="s">
        <v>4</v>
      </c>
      <c r="D151" s="5">
        <v>15014</v>
      </c>
    </row>
    <row r="152" spans="1:4" x14ac:dyDescent="0.25">
      <c r="A152" s="1">
        <v>46023</v>
      </c>
      <c r="B152" t="s">
        <v>151</v>
      </c>
      <c r="C152" t="s">
        <v>1</v>
      </c>
      <c r="D152" s="5">
        <v>8058</v>
      </c>
    </row>
    <row r="153" spans="1:4" x14ac:dyDescent="0.25">
      <c r="A153" s="1">
        <v>46023</v>
      </c>
      <c r="B153" t="s">
        <v>151</v>
      </c>
      <c r="C153" t="s">
        <v>2</v>
      </c>
      <c r="D153" s="5">
        <v>556</v>
      </c>
    </row>
    <row r="154" spans="1:4" x14ac:dyDescent="0.25">
      <c r="A154" s="1">
        <v>46023</v>
      </c>
      <c r="B154" t="s">
        <v>151</v>
      </c>
      <c r="C154" t="s">
        <v>7</v>
      </c>
      <c r="D154" s="5">
        <v>129</v>
      </c>
    </row>
    <row r="155" spans="1:4" x14ac:dyDescent="0.25">
      <c r="A155" s="1">
        <v>46023</v>
      </c>
      <c r="B155" t="s">
        <v>151</v>
      </c>
      <c r="C155" t="s">
        <v>3</v>
      </c>
      <c r="D155" s="5">
        <v>27191</v>
      </c>
    </row>
    <row r="156" spans="1:4" x14ac:dyDescent="0.25">
      <c r="A156" s="1">
        <v>46023</v>
      </c>
      <c r="B156" t="s">
        <v>151</v>
      </c>
      <c r="C156" t="s">
        <v>8</v>
      </c>
      <c r="D156" s="5">
        <v>13</v>
      </c>
    </row>
    <row r="157" spans="1:4" x14ac:dyDescent="0.25">
      <c r="A157" s="1">
        <v>46023</v>
      </c>
      <c r="B157" t="s">
        <v>151</v>
      </c>
      <c r="C157" t="s">
        <v>4</v>
      </c>
      <c r="D157" s="5">
        <v>13533</v>
      </c>
    </row>
    <row r="158" spans="1:4" x14ac:dyDescent="0.25">
      <c r="A158" s="1">
        <v>46023</v>
      </c>
      <c r="B158" t="s">
        <v>145</v>
      </c>
      <c r="C158" t="s">
        <v>1</v>
      </c>
      <c r="D158" s="5">
        <v>5877</v>
      </c>
    </row>
    <row r="159" spans="1:4" x14ac:dyDescent="0.25">
      <c r="A159" s="1">
        <v>46023</v>
      </c>
      <c r="B159" t="s">
        <v>145</v>
      </c>
      <c r="C159" t="s">
        <v>2</v>
      </c>
      <c r="D159" s="5">
        <v>447</v>
      </c>
    </row>
    <row r="160" spans="1:4" x14ac:dyDescent="0.25">
      <c r="A160" s="1">
        <v>46023</v>
      </c>
      <c r="B160" t="s">
        <v>145</v>
      </c>
      <c r="C160" t="s">
        <v>7</v>
      </c>
      <c r="D160" s="5">
        <v>156</v>
      </c>
    </row>
    <row r="161" spans="1:4" x14ac:dyDescent="0.25">
      <c r="A161" s="1">
        <v>46023</v>
      </c>
      <c r="B161" t="s">
        <v>145</v>
      </c>
      <c r="C161" t="s">
        <v>3</v>
      </c>
      <c r="D161" s="5">
        <v>31200</v>
      </c>
    </row>
    <row r="162" spans="1:4" x14ac:dyDescent="0.25">
      <c r="A162" s="1">
        <v>46023</v>
      </c>
      <c r="B162" t="s">
        <v>145</v>
      </c>
      <c r="C162" t="s">
        <v>8</v>
      </c>
      <c r="D162" s="5">
        <v>25</v>
      </c>
    </row>
    <row r="163" spans="1:4" x14ac:dyDescent="0.25">
      <c r="A163" s="1">
        <v>46023</v>
      </c>
      <c r="B163" t="s">
        <v>145</v>
      </c>
      <c r="C163" t="s">
        <v>4</v>
      </c>
      <c r="D163" s="5">
        <v>10600</v>
      </c>
    </row>
    <row r="164" spans="1:4" x14ac:dyDescent="0.25">
      <c r="A164" s="1">
        <v>46023</v>
      </c>
      <c r="B164" t="s">
        <v>146</v>
      </c>
      <c r="C164" t="s">
        <v>1</v>
      </c>
      <c r="D164" s="5">
        <v>8699</v>
      </c>
    </row>
    <row r="165" spans="1:4" x14ac:dyDescent="0.25">
      <c r="A165" s="1">
        <v>46023</v>
      </c>
      <c r="B165" t="s">
        <v>146</v>
      </c>
      <c r="C165" t="s">
        <v>2</v>
      </c>
      <c r="D165" s="5">
        <v>582</v>
      </c>
    </row>
    <row r="166" spans="1:4" x14ac:dyDescent="0.25">
      <c r="A166" s="1">
        <v>46023</v>
      </c>
      <c r="B166" t="s">
        <v>146</v>
      </c>
      <c r="C166" t="s">
        <v>7</v>
      </c>
      <c r="D166" s="5">
        <v>239</v>
      </c>
    </row>
    <row r="167" spans="1:4" x14ac:dyDescent="0.25">
      <c r="A167" s="1">
        <v>46023</v>
      </c>
      <c r="B167" t="s">
        <v>146</v>
      </c>
      <c r="C167" t="s">
        <v>3</v>
      </c>
      <c r="D167" s="5">
        <v>28085</v>
      </c>
    </row>
    <row r="168" spans="1:4" x14ac:dyDescent="0.25">
      <c r="A168" s="1">
        <v>46023</v>
      </c>
      <c r="B168" t="s">
        <v>146</v>
      </c>
      <c r="C168" t="s">
        <v>8</v>
      </c>
      <c r="D168" s="5">
        <v>38</v>
      </c>
    </row>
    <row r="169" spans="1:4" x14ac:dyDescent="0.25">
      <c r="A169" s="1">
        <v>46023</v>
      </c>
      <c r="B169" t="s">
        <v>146</v>
      </c>
      <c r="C169" t="s">
        <v>4</v>
      </c>
      <c r="D169" s="5">
        <v>14007</v>
      </c>
    </row>
    <row r="170" spans="1:4" x14ac:dyDescent="0.25">
      <c r="A170" s="1">
        <v>46023</v>
      </c>
      <c r="B170" t="s">
        <v>147</v>
      </c>
      <c r="C170" t="s">
        <v>1</v>
      </c>
      <c r="D170" s="5">
        <v>15929</v>
      </c>
    </row>
    <row r="171" spans="1:4" x14ac:dyDescent="0.25">
      <c r="A171" s="1">
        <v>46023</v>
      </c>
      <c r="B171" t="s">
        <v>147</v>
      </c>
      <c r="C171" t="s">
        <v>2</v>
      </c>
      <c r="D171" s="5">
        <v>621</v>
      </c>
    </row>
    <row r="172" spans="1:4" x14ac:dyDescent="0.25">
      <c r="A172" s="1">
        <v>46023</v>
      </c>
      <c r="B172" t="s">
        <v>147</v>
      </c>
      <c r="C172" t="s">
        <v>7</v>
      </c>
      <c r="D172" s="5">
        <v>169</v>
      </c>
    </row>
    <row r="173" spans="1:4" x14ac:dyDescent="0.25">
      <c r="A173" s="1">
        <v>46023</v>
      </c>
      <c r="B173" t="s">
        <v>147</v>
      </c>
      <c r="C173" t="s">
        <v>3</v>
      </c>
      <c r="D173" s="5">
        <v>26950</v>
      </c>
    </row>
    <row r="174" spans="1:4" x14ac:dyDescent="0.25">
      <c r="A174" s="1">
        <v>46023</v>
      </c>
      <c r="B174" t="s">
        <v>147</v>
      </c>
      <c r="C174" t="s">
        <v>8</v>
      </c>
      <c r="D174" s="5">
        <v>20</v>
      </c>
    </row>
    <row r="175" spans="1:4" x14ac:dyDescent="0.25">
      <c r="A175" s="1">
        <v>46023</v>
      </c>
      <c r="B175" t="s">
        <v>147</v>
      </c>
      <c r="C175" t="s">
        <v>4</v>
      </c>
      <c r="D175" s="5">
        <v>15206</v>
      </c>
    </row>
    <row r="176" spans="1:4" x14ac:dyDescent="0.25">
      <c r="A176" s="1">
        <v>46023</v>
      </c>
      <c r="B176" t="s">
        <v>148</v>
      </c>
      <c r="C176" t="s">
        <v>1</v>
      </c>
      <c r="D176" s="5">
        <v>5210</v>
      </c>
    </row>
    <row r="177" spans="1:4" x14ac:dyDescent="0.25">
      <c r="A177" s="1">
        <v>46023</v>
      </c>
      <c r="B177" t="s">
        <v>148</v>
      </c>
      <c r="C177" t="s">
        <v>2</v>
      </c>
      <c r="D177" s="5">
        <v>428</v>
      </c>
    </row>
    <row r="178" spans="1:4" x14ac:dyDescent="0.25">
      <c r="A178" s="1">
        <v>46023</v>
      </c>
      <c r="B178" t="s">
        <v>148</v>
      </c>
      <c r="C178" t="s">
        <v>7</v>
      </c>
      <c r="D178" s="5">
        <v>124</v>
      </c>
    </row>
    <row r="179" spans="1:4" x14ac:dyDescent="0.25">
      <c r="A179" s="1">
        <v>46023</v>
      </c>
      <c r="B179" t="s">
        <v>148</v>
      </c>
      <c r="C179" t="s">
        <v>3</v>
      </c>
      <c r="D179" s="5">
        <v>35877</v>
      </c>
    </row>
    <row r="180" spans="1:4" x14ac:dyDescent="0.25">
      <c r="A180" s="1">
        <v>46023</v>
      </c>
      <c r="B180" t="s">
        <v>148</v>
      </c>
      <c r="C180" t="s">
        <v>8</v>
      </c>
      <c r="D180" s="5">
        <v>15</v>
      </c>
    </row>
    <row r="181" spans="1:4" x14ac:dyDescent="0.25">
      <c r="A181" s="1">
        <v>46023</v>
      </c>
      <c r="B181" t="s">
        <v>148</v>
      </c>
      <c r="C181" t="s">
        <v>4</v>
      </c>
      <c r="D181" s="5">
        <v>9599</v>
      </c>
    </row>
    <row r="182" spans="1:4" x14ac:dyDescent="0.25">
      <c r="A182" s="1">
        <v>46023</v>
      </c>
      <c r="B182" t="s">
        <v>149</v>
      </c>
      <c r="C182" t="s">
        <v>1</v>
      </c>
      <c r="D182" s="5">
        <v>12365</v>
      </c>
    </row>
    <row r="183" spans="1:4" x14ac:dyDescent="0.25">
      <c r="A183" s="1">
        <v>46023</v>
      </c>
      <c r="B183" t="s">
        <v>149</v>
      </c>
      <c r="C183" t="s">
        <v>2</v>
      </c>
      <c r="D183" s="5">
        <v>747</v>
      </c>
    </row>
    <row r="184" spans="1:4" x14ac:dyDescent="0.25">
      <c r="A184" s="1">
        <v>46023</v>
      </c>
      <c r="B184" t="s">
        <v>149</v>
      </c>
      <c r="C184" t="s">
        <v>7</v>
      </c>
      <c r="D184" s="5">
        <v>172</v>
      </c>
    </row>
    <row r="185" spans="1:4" x14ac:dyDescent="0.25">
      <c r="A185" s="1">
        <v>46023</v>
      </c>
      <c r="B185" t="s">
        <v>149</v>
      </c>
      <c r="C185" t="s">
        <v>3</v>
      </c>
      <c r="D185" s="5">
        <v>23883</v>
      </c>
    </row>
    <row r="186" spans="1:4" x14ac:dyDescent="0.25">
      <c r="A186" s="1">
        <v>46023</v>
      </c>
      <c r="B186" t="s">
        <v>149</v>
      </c>
      <c r="C186" t="s">
        <v>8</v>
      </c>
      <c r="D186" s="5">
        <v>22</v>
      </c>
    </row>
    <row r="187" spans="1:4" x14ac:dyDescent="0.25">
      <c r="A187" s="1">
        <v>46023</v>
      </c>
      <c r="B187" t="s">
        <v>149</v>
      </c>
      <c r="C187" t="s">
        <v>4</v>
      </c>
      <c r="D187" s="5">
        <v>14307</v>
      </c>
    </row>
    <row r="188" spans="1:4" x14ac:dyDescent="0.25">
      <c r="A188" s="1">
        <v>46023</v>
      </c>
      <c r="B188" t="s">
        <v>150</v>
      </c>
      <c r="C188" t="s">
        <v>1</v>
      </c>
      <c r="D188" s="5">
        <v>7376</v>
      </c>
    </row>
    <row r="189" spans="1:4" x14ac:dyDescent="0.25">
      <c r="A189" s="1">
        <v>46023</v>
      </c>
      <c r="B189" t="s">
        <v>150</v>
      </c>
      <c r="C189" t="s">
        <v>2</v>
      </c>
      <c r="D189" s="5">
        <v>471</v>
      </c>
    </row>
    <row r="190" spans="1:4" x14ac:dyDescent="0.25">
      <c r="A190" s="1">
        <v>46023</v>
      </c>
      <c r="B190" t="s">
        <v>150</v>
      </c>
      <c r="C190" t="s">
        <v>7</v>
      </c>
      <c r="D190" s="5">
        <v>158</v>
      </c>
    </row>
    <row r="191" spans="1:4" x14ac:dyDescent="0.25">
      <c r="A191" s="1">
        <v>46023</v>
      </c>
      <c r="B191" t="s">
        <v>150</v>
      </c>
      <c r="C191" t="s">
        <v>3</v>
      </c>
      <c r="D191" s="5">
        <v>19454</v>
      </c>
    </row>
    <row r="192" spans="1:4" x14ac:dyDescent="0.25">
      <c r="A192" s="1">
        <v>46023</v>
      </c>
      <c r="B192" t="s">
        <v>150</v>
      </c>
      <c r="C192" t="s">
        <v>8</v>
      </c>
      <c r="D192" s="5">
        <v>37</v>
      </c>
    </row>
    <row r="193" spans="1:4" x14ac:dyDescent="0.25">
      <c r="A193" s="1">
        <v>46023</v>
      </c>
      <c r="B193" t="s">
        <v>150</v>
      </c>
      <c r="C193" t="s">
        <v>4</v>
      </c>
      <c r="D193" s="5">
        <v>12263</v>
      </c>
    </row>
    <row r="194" spans="1:4" x14ac:dyDescent="0.25">
      <c r="A194" s="1">
        <v>46023</v>
      </c>
      <c r="B194" t="s">
        <v>152</v>
      </c>
      <c r="C194" t="s">
        <v>1</v>
      </c>
      <c r="D194" s="5">
        <v>6399</v>
      </c>
    </row>
    <row r="195" spans="1:4" x14ac:dyDescent="0.25">
      <c r="A195" s="1">
        <v>46023</v>
      </c>
      <c r="B195" t="s">
        <v>152</v>
      </c>
      <c r="C195" t="s">
        <v>2</v>
      </c>
      <c r="D195" s="5">
        <v>414</v>
      </c>
    </row>
    <row r="196" spans="1:4" x14ac:dyDescent="0.25">
      <c r="A196" s="1">
        <v>46023</v>
      </c>
      <c r="B196" t="s">
        <v>152</v>
      </c>
      <c r="C196" t="s">
        <v>7</v>
      </c>
      <c r="D196" s="5">
        <v>98</v>
      </c>
    </row>
    <row r="197" spans="1:4" x14ac:dyDescent="0.25">
      <c r="A197" s="1">
        <v>46023</v>
      </c>
      <c r="B197" t="s">
        <v>152</v>
      </c>
      <c r="C197" t="s">
        <v>3</v>
      </c>
      <c r="D197" s="5">
        <v>22957</v>
      </c>
    </row>
    <row r="198" spans="1:4" x14ac:dyDescent="0.25">
      <c r="A198" s="1">
        <v>46023</v>
      </c>
      <c r="B198" t="s">
        <v>152</v>
      </c>
      <c r="C198" t="s">
        <v>8</v>
      </c>
      <c r="D198" s="5">
        <v>33</v>
      </c>
    </row>
    <row r="199" spans="1:4" x14ac:dyDescent="0.25">
      <c r="A199" s="1">
        <v>46023</v>
      </c>
      <c r="B199" t="s">
        <v>152</v>
      </c>
      <c r="C199" t="s">
        <v>4</v>
      </c>
      <c r="D199" s="5">
        <v>11379</v>
      </c>
    </row>
    <row r="200" spans="1:4" x14ac:dyDescent="0.25">
      <c r="A200" s="1">
        <v>46023</v>
      </c>
      <c r="B200" t="s">
        <v>153</v>
      </c>
      <c r="C200" t="s">
        <v>1</v>
      </c>
      <c r="D200" s="5">
        <v>18961</v>
      </c>
    </row>
    <row r="201" spans="1:4" x14ac:dyDescent="0.25">
      <c r="A201" s="1">
        <v>46023</v>
      </c>
      <c r="B201" t="s">
        <v>153</v>
      </c>
      <c r="C201" t="s">
        <v>2</v>
      </c>
      <c r="D201" s="5">
        <v>346</v>
      </c>
    </row>
    <row r="202" spans="1:4" x14ac:dyDescent="0.25">
      <c r="A202" s="1">
        <v>46023</v>
      </c>
      <c r="B202" t="s">
        <v>153</v>
      </c>
      <c r="C202" t="s">
        <v>7</v>
      </c>
      <c r="D202" s="5">
        <v>129</v>
      </c>
    </row>
    <row r="203" spans="1:4" x14ac:dyDescent="0.25">
      <c r="A203" s="1">
        <v>46023</v>
      </c>
      <c r="B203" t="s">
        <v>153</v>
      </c>
      <c r="C203" t="s">
        <v>3</v>
      </c>
      <c r="D203" s="5">
        <v>4749</v>
      </c>
    </row>
    <row r="204" spans="1:4" x14ac:dyDescent="0.25">
      <c r="A204" s="1">
        <v>46023</v>
      </c>
      <c r="B204" t="s">
        <v>153</v>
      </c>
      <c r="C204" t="s">
        <v>8</v>
      </c>
      <c r="D204" s="5">
        <v>42</v>
      </c>
    </row>
    <row r="205" spans="1:4" x14ac:dyDescent="0.25">
      <c r="A205" s="1">
        <v>46023</v>
      </c>
      <c r="B205" t="s">
        <v>153</v>
      </c>
      <c r="C205" t="s">
        <v>4</v>
      </c>
      <c r="D205" s="5">
        <v>13033</v>
      </c>
    </row>
    <row r="206" spans="1:4" x14ac:dyDescent="0.25">
      <c r="A206" s="1">
        <v>46023</v>
      </c>
      <c r="B206" t="s">
        <v>154</v>
      </c>
      <c r="C206" t="s">
        <v>1</v>
      </c>
      <c r="D206" s="5">
        <v>6140</v>
      </c>
    </row>
    <row r="207" spans="1:4" x14ac:dyDescent="0.25">
      <c r="A207" s="1">
        <v>46023</v>
      </c>
      <c r="B207" t="s">
        <v>154</v>
      </c>
      <c r="C207" t="s">
        <v>2</v>
      </c>
      <c r="D207" s="5">
        <v>431</v>
      </c>
    </row>
    <row r="208" spans="1:4" x14ac:dyDescent="0.25">
      <c r="A208" s="1">
        <v>46023</v>
      </c>
      <c r="B208" t="s">
        <v>154</v>
      </c>
      <c r="C208" t="s">
        <v>7</v>
      </c>
      <c r="D208" s="5">
        <v>65</v>
      </c>
    </row>
    <row r="209" spans="1:4" x14ac:dyDescent="0.25">
      <c r="A209" s="1">
        <v>46023</v>
      </c>
      <c r="B209" t="s">
        <v>154</v>
      </c>
      <c r="C209" t="s">
        <v>3</v>
      </c>
      <c r="D209" s="5">
        <v>32854</v>
      </c>
    </row>
    <row r="210" spans="1:4" x14ac:dyDescent="0.25">
      <c r="A210" s="1">
        <v>46023</v>
      </c>
      <c r="B210" t="s">
        <v>154</v>
      </c>
      <c r="C210" t="s">
        <v>8</v>
      </c>
      <c r="D210" s="5">
        <v>20</v>
      </c>
    </row>
    <row r="211" spans="1:4" x14ac:dyDescent="0.25">
      <c r="A211" s="1">
        <v>46023</v>
      </c>
      <c r="B211" t="s">
        <v>154</v>
      </c>
      <c r="C211" t="s">
        <v>4</v>
      </c>
      <c r="D211" s="5">
        <v>11376</v>
      </c>
    </row>
    <row r="212" spans="1:4" x14ac:dyDescent="0.25">
      <c r="A212" s="1">
        <v>46023</v>
      </c>
      <c r="B212" t="s">
        <v>155</v>
      </c>
      <c r="C212" t="s">
        <v>1</v>
      </c>
      <c r="D212" s="5">
        <v>14600</v>
      </c>
    </row>
    <row r="213" spans="1:4" x14ac:dyDescent="0.25">
      <c r="A213" s="1">
        <v>46023</v>
      </c>
      <c r="B213" t="s">
        <v>155</v>
      </c>
      <c r="C213" t="s">
        <v>2</v>
      </c>
      <c r="D213" s="5">
        <v>635</v>
      </c>
    </row>
    <row r="214" spans="1:4" x14ac:dyDescent="0.25">
      <c r="A214" s="1">
        <v>46023</v>
      </c>
      <c r="B214" t="s">
        <v>155</v>
      </c>
      <c r="C214" t="s">
        <v>7</v>
      </c>
      <c r="D214" s="5">
        <v>183</v>
      </c>
    </row>
    <row r="215" spans="1:4" x14ac:dyDescent="0.25">
      <c r="A215" s="1">
        <v>46023</v>
      </c>
      <c r="B215" t="s">
        <v>155</v>
      </c>
      <c r="C215" t="s">
        <v>3</v>
      </c>
      <c r="D215" s="5">
        <v>18957</v>
      </c>
    </row>
    <row r="216" spans="1:4" x14ac:dyDescent="0.25">
      <c r="A216" s="1">
        <v>46023</v>
      </c>
      <c r="B216" t="s">
        <v>155</v>
      </c>
      <c r="C216" t="s">
        <v>8</v>
      </c>
      <c r="D216" s="5">
        <v>37</v>
      </c>
    </row>
    <row r="217" spans="1:4" x14ac:dyDescent="0.25">
      <c r="A217" s="1">
        <v>46023</v>
      </c>
      <c r="B217" t="s">
        <v>155</v>
      </c>
      <c r="C217" t="s">
        <v>4</v>
      </c>
      <c r="D217" s="5">
        <v>17328</v>
      </c>
    </row>
    <row r="218" spans="1:4" x14ac:dyDescent="0.25">
      <c r="A218" s="1">
        <v>46023</v>
      </c>
      <c r="B218" t="s">
        <v>156</v>
      </c>
      <c r="C218" t="s">
        <v>1</v>
      </c>
      <c r="D218" s="5">
        <v>15959</v>
      </c>
    </row>
    <row r="219" spans="1:4" x14ac:dyDescent="0.25">
      <c r="A219" s="1">
        <v>46023</v>
      </c>
      <c r="B219" t="s">
        <v>156</v>
      </c>
      <c r="C219" t="s">
        <v>2</v>
      </c>
      <c r="D219" s="5">
        <v>450</v>
      </c>
    </row>
    <row r="220" spans="1:4" x14ac:dyDescent="0.25">
      <c r="A220" s="1">
        <v>46023</v>
      </c>
      <c r="B220" t="s">
        <v>156</v>
      </c>
      <c r="C220" t="s">
        <v>7</v>
      </c>
      <c r="D220" s="5">
        <v>142</v>
      </c>
    </row>
    <row r="221" spans="1:4" x14ac:dyDescent="0.25">
      <c r="A221" s="1">
        <v>46023</v>
      </c>
      <c r="B221" t="s">
        <v>156</v>
      </c>
      <c r="C221" t="s">
        <v>3</v>
      </c>
      <c r="D221" s="5">
        <v>7947</v>
      </c>
    </row>
    <row r="222" spans="1:4" x14ac:dyDescent="0.25">
      <c r="A222" s="1">
        <v>46023</v>
      </c>
      <c r="B222" t="s">
        <v>156</v>
      </c>
      <c r="C222" t="s">
        <v>8</v>
      </c>
      <c r="D222" s="5">
        <v>25</v>
      </c>
    </row>
    <row r="223" spans="1:4" x14ac:dyDescent="0.25">
      <c r="A223" s="1">
        <v>46023</v>
      </c>
      <c r="B223" t="s">
        <v>156</v>
      </c>
      <c r="C223" t="s">
        <v>4</v>
      </c>
      <c r="D223" s="5">
        <v>13965</v>
      </c>
    </row>
    <row r="224" spans="1:4" x14ac:dyDescent="0.25">
      <c r="A224" s="1">
        <v>46023</v>
      </c>
      <c r="B224" t="s">
        <v>157</v>
      </c>
      <c r="C224" t="s">
        <v>1</v>
      </c>
      <c r="D224" s="5">
        <v>24420</v>
      </c>
    </row>
    <row r="225" spans="1:4" x14ac:dyDescent="0.25">
      <c r="A225" s="1">
        <v>46023</v>
      </c>
      <c r="B225" t="s">
        <v>157</v>
      </c>
      <c r="C225" t="s">
        <v>2</v>
      </c>
      <c r="D225" s="5">
        <v>651</v>
      </c>
    </row>
    <row r="226" spans="1:4" x14ac:dyDescent="0.25">
      <c r="A226" s="1">
        <v>46023</v>
      </c>
      <c r="B226" t="s">
        <v>157</v>
      </c>
      <c r="C226" t="s">
        <v>7</v>
      </c>
      <c r="D226" s="5">
        <v>177</v>
      </c>
    </row>
    <row r="227" spans="1:4" x14ac:dyDescent="0.25">
      <c r="A227" s="1">
        <v>46023</v>
      </c>
      <c r="B227" t="s">
        <v>157</v>
      </c>
      <c r="C227" t="s">
        <v>3</v>
      </c>
      <c r="D227" s="5">
        <v>20131</v>
      </c>
    </row>
    <row r="228" spans="1:4" x14ac:dyDescent="0.25">
      <c r="A228" s="1">
        <v>46023</v>
      </c>
      <c r="B228" t="s">
        <v>157</v>
      </c>
      <c r="C228" t="s">
        <v>8</v>
      </c>
      <c r="D228" s="5">
        <v>18</v>
      </c>
    </row>
    <row r="229" spans="1:4" x14ac:dyDescent="0.25">
      <c r="A229" s="1">
        <v>46023</v>
      </c>
      <c r="B229" t="s">
        <v>157</v>
      </c>
      <c r="C229" t="s">
        <v>4</v>
      </c>
      <c r="D229" s="5">
        <v>15930</v>
      </c>
    </row>
    <row r="230" spans="1:4" x14ac:dyDescent="0.25">
      <c r="A230" s="1">
        <v>46023</v>
      </c>
      <c r="B230" t="s">
        <v>158</v>
      </c>
      <c r="C230" t="s">
        <v>1</v>
      </c>
      <c r="D230" s="5">
        <v>20287</v>
      </c>
    </row>
    <row r="231" spans="1:4" x14ac:dyDescent="0.25">
      <c r="A231" s="1">
        <v>46023</v>
      </c>
      <c r="B231" t="s">
        <v>158</v>
      </c>
      <c r="C231" t="s">
        <v>2</v>
      </c>
      <c r="D231" s="5">
        <v>697</v>
      </c>
    </row>
    <row r="232" spans="1:4" x14ac:dyDescent="0.25">
      <c r="A232" s="1">
        <v>46023</v>
      </c>
      <c r="B232" t="s">
        <v>158</v>
      </c>
      <c r="C232" t="s">
        <v>7</v>
      </c>
      <c r="D232" s="5">
        <v>211</v>
      </c>
    </row>
    <row r="233" spans="1:4" x14ac:dyDescent="0.25">
      <c r="A233" s="1">
        <v>46023</v>
      </c>
      <c r="B233" t="s">
        <v>158</v>
      </c>
      <c r="C233" t="s">
        <v>3</v>
      </c>
      <c r="D233" s="5">
        <v>20525</v>
      </c>
    </row>
    <row r="234" spans="1:4" x14ac:dyDescent="0.25">
      <c r="A234" s="1">
        <v>46023</v>
      </c>
      <c r="B234" t="s">
        <v>158</v>
      </c>
      <c r="C234" t="s">
        <v>8</v>
      </c>
      <c r="D234" s="5">
        <v>24</v>
      </c>
    </row>
    <row r="235" spans="1:4" x14ac:dyDescent="0.25">
      <c r="A235" s="1">
        <v>46023</v>
      </c>
      <c r="B235" t="s">
        <v>158</v>
      </c>
      <c r="C235" t="s">
        <v>4</v>
      </c>
      <c r="D235" s="5">
        <v>14964</v>
      </c>
    </row>
    <row r="236" spans="1:4" x14ac:dyDescent="0.25">
      <c r="A236" s="1">
        <v>46023</v>
      </c>
      <c r="B236" t="s">
        <v>159</v>
      </c>
      <c r="C236" t="s">
        <v>1</v>
      </c>
      <c r="D236" s="5">
        <v>14398</v>
      </c>
    </row>
    <row r="237" spans="1:4" x14ac:dyDescent="0.25">
      <c r="A237" s="1">
        <v>46023</v>
      </c>
      <c r="B237" t="s">
        <v>159</v>
      </c>
      <c r="C237" t="s">
        <v>2</v>
      </c>
      <c r="D237" s="5">
        <v>780</v>
      </c>
    </row>
    <row r="238" spans="1:4" x14ac:dyDescent="0.25">
      <c r="A238" s="1">
        <v>46023</v>
      </c>
      <c r="B238" t="s">
        <v>159</v>
      </c>
      <c r="C238" t="s">
        <v>7</v>
      </c>
      <c r="D238" s="5">
        <v>180</v>
      </c>
    </row>
    <row r="239" spans="1:4" x14ac:dyDescent="0.25">
      <c r="A239" s="1">
        <v>46023</v>
      </c>
      <c r="B239" t="s">
        <v>159</v>
      </c>
      <c r="C239" t="s">
        <v>3</v>
      </c>
      <c r="D239" s="5">
        <v>25423</v>
      </c>
    </row>
    <row r="240" spans="1:4" x14ac:dyDescent="0.25">
      <c r="A240" s="1">
        <v>46023</v>
      </c>
      <c r="B240" t="s">
        <v>159</v>
      </c>
      <c r="C240" t="s">
        <v>8</v>
      </c>
      <c r="D240" s="5">
        <v>22</v>
      </c>
    </row>
    <row r="241" spans="1:4" x14ac:dyDescent="0.25">
      <c r="A241" s="1">
        <v>46023</v>
      </c>
      <c r="B241" t="s">
        <v>159</v>
      </c>
      <c r="C241" t="s">
        <v>4</v>
      </c>
      <c r="D241" s="5">
        <v>15727</v>
      </c>
    </row>
    <row r="242" spans="1:4" x14ac:dyDescent="0.25">
      <c r="A242" s="1">
        <v>46023</v>
      </c>
      <c r="B242" t="s">
        <v>5</v>
      </c>
      <c r="C242" t="s">
        <v>1</v>
      </c>
      <c r="D242" s="6">
        <f>SUM(D2:D241)</f>
        <v>200475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71B27-3FAF-433A-B825-8E55599B9DC8}">
  <dimension ref="A1:D752"/>
  <sheetViews>
    <sheetView workbookViewId="0">
      <selection activeCell="T30" sqref="T30"/>
    </sheetView>
  </sheetViews>
  <sheetFormatPr defaultRowHeight="15" x14ac:dyDescent="0.25"/>
  <cols>
    <col min="1" max="1" width="8.42578125" bestFit="1" customWidth="1"/>
    <col min="2" max="2" width="46.85546875" bestFit="1" customWidth="1"/>
    <col min="3" max="4" width="19.7109375" bestFit="1" customWidth="1"/>
  </cols>
  <sheetData>
    <row r="1" spans="1:4" x14ac:dyDescent="0.25">
      <c r="A1" t="s">
        <v>327</v>
      </c>
      <c r="B1" t="s">
        <v>160</v>
      </c>
      <c r="C1" t="s">
        <v>328</v>
      </c>
      <c r="D1" t="s">
        <v>329</v>
      </c>
    </row>
    <row r="2" spans="1:4" x14ac:dyDescent="0.25">
      <c r="A2" s="1">
        <v>46023</v>
      </c>
      <c r="B2" t="s">
        <v>161</v>
      </c>
      <c r="C2" t="s">
        <v>1</v>
      </c>
      <c r="D2" s="5">
        <v>3223</v>
      </c>
    </row>
    <row r="3" spans="1:4" x14ac:dyDescent="0.25">
      <c r="A3" s="1">
        <v>46023</v>
      </c>
      <c r="B3" t="s">
        <v>161</v>
      </c>
      <c r="C3" t="s">
        <v>2</v>
      </c>
      <c r="D3" s="5">
        <v>171</v>
      </c>
    </row>
    <row r="4" spans="1:4" x14ac:dyDescent="0.25">
      <c r="A4" s="1">
        <v>46023</v>
      </c>
      <c r="B4" t="s">
        <v>161</v>
      </c>
      <c r="C4" t="s">
        <v>7</v>
      </c>
      <c r="D4" s="5">
        <v>24</v>
      </c>
    </row>
    <row r="5" spans="1:4" x14ac:dyDescent="0.25">
      <c r="A5" s="1">
        <v>46023</v>
      </c>
      <c r="B5" t="s">
        <v>161</v>
      </c>
      <c r="C5" t="s">
        <v>3</v>
      </c>
      <c r="D5" s="5">
        <v>9431</v>
      </c>
    </row>
    <row r="6" spans="1:4" x14ac:dyDescent="0.25">
      <c r="A6" s="1">
        <v>46023</v>
      </c>
      <c r="B6" t="s">
        <v>161</v>
      </c>
      <c r="C6" t="s">
        <v>8</v>
      </c>
      <c r="D6" s="5">
        <v>6</v>
      </c>
    </row>
    <row r="7" spans="1:4" x14ac:dyDescent="0.25">
      <c r="A7" s="1">
        <v>46023</v>
      </c>
      <c r="B7" t="s">
        <v>161</v>
      </c>
      <c r="C7" t="s">
        <v>4</v>
      </c>
      <c r="D7" s="5">
        <v>5884</v>
      </c>
    </row>
    <row r="8" spans="1:4" x14ac:dyDescent="0.25">
      <c r="A8" s="1">
        <v>46023</v>
      </c>
      <c r="B8" t="s">
        <v>162</v>
      </c>
      <c r="C8" t="s">
        <v>1</v>
      </c>
      <c r="D8" s="5">
        <v>7418</v>
      </c>
    </row>
    <row r="9" spans="1:4" x14ac:dyDescent="0.25">
      <c r="A9" s="1">
        <v>46023</v>
      </c>
      <c r="B9" t="s">
        <v>162</v>
      </c>
      <c r="C9" t="s">
        <v>2</v>
      </c>
      <c r="D9" s="5">
        <v>197</v>
      </c>
    </row>
    <row r="10" spans="1:4" x14ac:dyDescent="0.25">
      <c r="A10" s="1">
        <v>46023</v>
      </c>
      <c r="B10" t="s">
        <v>162</v>
      </c>
      <c r="C10" t="s">
        <v>7</v>
      </c>
      <c r="D10" s="5">
        <v>65</v>
      </c>
    </row>
    <row r="11" spans="1:4" x14ac:dyDescent="0.25">
      <c r="A11" s="1">
        <v>46023</v>
      </c>
      <c r="B11" t="s">
        <v>162</v>
      </c>
      <c r="C11" t="s">
        <v>3</v>
      </c>
      <c r="D11" s="5">
        <v>2436</v>
      </c>
    </row>
    <row r="12" spans="1:4" x14ac:dyDescent="0.25">
      <c r="A12" s="1">
        <v>46023</v>
      </c>
      <c r="B12" t="s">
        <v>162</v>
      </c>
      <c r="C12" t="s">
        <v>8</v>
      </c>
      <c r="D12" s="5">
        <v>8</v>
      </c>
    </row>
    <row r="13" spans="1:4" x14ac:dyDescent="0.25">
      <c r="A13" s="1">
        <v>46023</v>
      </c>
      <c r="B13" t="s">
        <v>162</v>
      </c>
      <c r="C13" t="s">
        <v>4</v>
      </c>
      <c r="D13" s="5">
        <v>4395</v>
      </c>
    </row>
    <row r="14" spans="1:4" x14ac:dyDescent="0.25">
      <c r="A14" s="1">
        <v>46023</v>
      </c>
      <c r="B14" t="s">
        <v>163</v>
      </c>
      <c r="C14" t="s">
        <v>1</v>
      </c>
      <c r="D14" s="5">
        <v>3871</v>
      </c>
    </row>
    <row r="15" spans="1:4" x14ac:dyDescent="0.25">
      <c r="A15" s="1">
        <v>46023</v>
      </c>
      <c r="B15" t="s">
        <v>163</v>
      </c>
      <c r="C15" t="s">
        <v>2</v>
      </c>
      <c r="D15" s="5">
        <v>245</v>
      </c>
    </row>
    <row r="16" spans="1:4" x14ac:dyDescent="0.25">
      <c r="A16" s="1">
        <v>46023</v>
      </c>
      <c r="B16" t="s">
        <v>163</v>
      </c>
      <c r="C16" t="s">
        <v>7</v>
      </c>
      <c r="D16" s="5">
        <v>44</v>
      </c>
    </row>
    <row r="17" spans="1:4" x14ac:dyDescent="0.25">
      <c r="A17" s="1">
        <v>46023</v>
      </c>
      <c r="B17" t="s">
        <v>163</v>
      </c>
      <c r="C17" t="s">
        <v>3</v>
      </c>
      <c r="D17" s="5">
        <v>8558</v>
      </c>
    </row>
    <row r="18" spans="1:4" x14ac:dyDescent="0.25">
      <c r="A18" s="1">
        <v>46023</v>
      </c>
      <c r="B18" t="s">
        <v>163</v>
      </c>
      <c r="C18" t="s">
        <v>8</v>
      </c>
      <c r="D18" s="5">
        <v>14</v>
      </c>
    </row>
    <row r="19" spans="1:4" x14ac:dyDescent="0.25">
      <c r="A19" s="1">
        <v>46023</v>
      </c>
      <c r="B19" t="s">
        <v>163</v>
      </c>
      <c r="C19" t="s">
        <v>4</v>
      </c>
      <c r="D19" s="5">
        <v>5063</v>
      </c>
    </row>
    <row r="20" spans="1:4" x14ac:dyDescent="0.25">
      <c r="A20" s="1">
        <v>46023</v>
      </c>
      <c r="B20" t="s">
        <v>164</v>
      </c>
      <c r="C20" t="s">
        <v>1</v>
      </c>
      <c r="D20" s="5">
        <v>2496</v>
      </c>
    </row>
    <row r="21" spans="1:4" x14ac:dyDescent="0.25">
      <c r="A21" s="1">
        <v>46023</v>
      </c>
      <c r="B21" t="s">
        <v>164</v>
      </c>
      <c r="C21" t="s">
        <v>2</v>
      </c>
      <c r="D21" s="5">
        <v>233</v>
      </c>
    </row>
    <row r="22" spans="1:4" x14ac:dyDescent="0.25">
      <c r="A22" s="1">
        <v>46023</v>
      </c>
      <c r="B22" t="s">
        <v>164</v>
      </c>
      <c r="C22" t="s">
        <v>7</v>
      </c>
      <c r="D22" s="5">
        <v>52</v>
      </c>
    </row>
    <row r="23" spans="1:4" x14ac:dyDescent="0.25">
      <c r="A23" s="1">
        <v>46023</v>
      </c>
      <c r="B23" t="s">
        <v>164</v>
      </c>
      <c r="C23" t="s">
        <v>3</v>
      </c>
      <c r="D23" s="5">
        <v>10889</v>
      </c>
    </row>
    <row r="24" spans="1:4" x14ac:dyDescent="0.25">
      <c r="A24" s="1">
        <v>46023</v>
      </c>
      <c r="B24" t="s">
        <v>164</v>
      </c>
      <c r="C24" t="s">
        <v>8</v>
      </c>
      <c r="D24" s="5">
        <v>12</v>
      </c>
    </row>
    <row r="25" spans="1:4" x14ac:dyDescent="0.25">
      <c r="A25" s="1">
        <v>46023</v>
      </c>
      <c r="B25" t="s">
        <v>164</v>
      </c>
      <c r="C25" t="s">
        <v>4</v>
      </c>
      <c r="D25" s="5">
        <v>4428</v>
      </c>
    </row>
    <row r="26" spans="1:4" x14ac:dyDescent="0.25">
      <c r="A26" s="1">
        <v>46023</v>
      </c>
      <c r="B26" t="s">
        <v>165</v>
      </c>
      <c r="C26" t="s">
        <v>1</v>
      </c>
      <c r="D26" s="5">
        <v>3356</v>
      </c>
    </row>
    <row r="27" spans="1:4" x14ac:dyDescent="0.25">
      <c r="A27" s="1">
        <v>46023</v>
      </c>
      <c r="B27" t="s">
        <v>165</v>
      </c>
      <c r="C27" t="s">
        <v>2</v>
      </c>
      <c r="D27" s="5">
        <v>228</v>
      </c>
    </row>
    <row r="28" spans="1:4" x14ac:dyDescent="0.25">
      <c r="A28" s="1">
        <v>46023</v>
      </c>
      <c r="B28" t="s">
        <v>165</v>
      </c>
      <c r="C28" t="s">
        <v>7</v>
      </c>
      <c r="D28" s="5">
        <v>116</v>
      </c>
    </row>
    <row r="29" spans="1:4" x14ac:dyDescent="0.25">
      <c r="A29" s="1">
        <v>46023</v>
      </c>
      <c r="B29" t="s">
        <v>165</v>
      </c>
      <c r="C29" t="s">
        <v>3</v>
      </c>
      <c r="D29" s="5">
        <v>5521</v>
      </c>
    </row>
    <row r="30" spans="1:4" x14ac:dyDescent="0.25">
      <c r="A30" s="1">
        <v>46023</v>
      </c>
      <c r="B30" t="s">
        <v>165</v>
      </c>
      <c r="C30" t="s">
        <v>8</v>
      </c>
      <c r="D30" s="5">
        <v>23</v>
      </c>
    </row>
    <row r="31" spans="1:4" x14ac:dyDescent="0.25">
      <c r="A31" s="1">
        <v>46023</v>
      </c>
      <c r="B31" t="s">
        <v>165</v>
      </c>
      <c r="C31" t="s">
        <v>4</v>
      </c>
      <c r="D31" s="5">
        <v>5810</v>
      </c>
    </row>
    <row r="32" spans="1:4" x14ac:dyDescent="0.25">
      <c r="A32" s="1">
        <v>46023</v>
      </c>
      <c r="B32" t="s">
        <v>166</v>
      </c>
      <c r="C32" t="s">
        <v>1</v>
      </c>
      <c r="D32" s="5">
        <v>3350</v>
      </c>
    </row>
    <row r="33" spans="1:4" x14ac:dyDescent="0.25">
      <c r="A33" s="1">
        <v>46023</v>
      </c>
      <c r="B33" t="s">
        <v>166</v>
      </c>
      <c r="C33" t="s">
        <v>2</v>
      </c>
      <c r="D33" s="5">
        <v>179</v>
      </c>
    </row>
    <row r="34" spans="1:4" x14ac:dyDescent="0.25">
      <c r="A34" s="1">
        <v>46023</v>
      </c>
      <c r="B34" t="s">
        <v>166</v>
      </c>
      <c r="C34" t="s">
        <v>7</v>
      </c>
      <c r="D34" s="5">
        <v>48</v>
      </c>
    </row>
    <row r="35" spans="1:4" x14ac:dyDescent="0.25">
      <c r="A35" s="1">
        <v>46023</v>
      </c>
      <c r="B35" t="s">
        <v>166</v>
      </c>
      <c r="C35" t="s">
        <v>3</v>
      </c>
      <c r="D35" s="5">
        <v>2059</v>
      </c>
    </row>
    <row r="36" spans="1:4" x14ac:dyDescent="0.25">
      <c r="A36" s="1">
        <v>46023</v>
      </c>
      <c r="B36" t="s">
        <v>166</v>
      </c>
      <c r="C36" t="s">
        <v>8</v>
      </c>
      <c r="D36" s="5">
        <v>15</v>
      </c>
    </row>
    <row r="37" spans="1:4" x14ac:dyDescent="0.25">
      <c r="A37" s="1">
        <v>46023</v>
      </c>
      <c r="B37" t="s">
        <v>166</v>
      </c>
      <c r="C37" t="s">
        <v>4</v>
      </c>
      <c r="D37" s="5">
        <v>4751</v>
      </c>
    </row>
    <row r="38" spans="1:4" x14ac:dyDescent="0.25">
      <c r="A38" s="1">
        <v>46023</v>
      </c>
      <c r="B38" t="s">
        <v>167</v>
      </c>
      <c r="C38" t="s">
        <v>1</v>
      </c>
      <c r="D38" s="5">
        <v>2989</v>
      </c>
    </row>
    <row r="39" spans="1:4" x14ac:dyDescent="0.25">
      <c r="A39" s="1">
        <v>46023</v>
      </c>
      <c r="B39" t="s">
        <v>167</v>
      </c>
      <c r="C39" t="s">
        <v>2</v>
      </c>
      <c r="D39" s="5">
        <v>170</v>
      </c>
    </row>
    <row r="40" spans="1:4" x14ac:dyDescent="0.25">
      <c r="A40" s="1">
        <v>46023</v>
      </c>
      <c r="B40" t="s">
        <v>167</v>
      </c>
      <c r="C40" t="s">
        <v>7</v>
      </c>
      <c r="D40" s="5">
        <v>73</v>
      </c>
    </row>
    <row r="41" spans="1:4" x14ac:dyDescent="0.25">
      <c r="A41" s="1">
        <v>46023</v>
      </c>
      <c r="B41" t="s">
        <v>167</v>
      </c>
      <c r="C41" t="s">
        <v>3</v>
      </c>
      <c r="D41" s="5">
        <v>10480</v>
      </c>
    </row>
    <row r="42" spans="1:4" x14ac:dyDescent="0.25">
      <c r="A42" s="1">
        <v>46023</v>
      </c>
      <c r="B42" t="s">
        <v>167</v>
      </c>
      <c r="C42" t="s">
        <v>8</v>
      </c>
      <c r="D42" s="5">
        <v>10</v>
      </c>
    </row>
    <row r="43" spans="1:4" x14ac:dyDescent="0.25">
      <c r="A43" s="1">
        <v>46023</v>
      </c>
      <c r="B43" t="s">
        <v>167</v>
      </c>
      <c r="C43" t="s">
        <v>4</v>
      </c>
      <c r="D43" s="5">
        <v>4074</v>
      </c>
    </row>
    <row r="44" spans="1:4" x14ac:dyDescent="0.25">
      <c r="A44" s="1">
        <v>46023</v>
      </c>
      <c r="B44" t="s">
        <v>168</v>
      </c>
      <c r="C44" t="s">
        <v>1</v>
      </c>
      <c r="D44" s="5">
        <v>3738</v>
      </c>
    </row>
    <row r="45" spans="1:4" x14ac:dyDescent="0.25">
      <c r="A45" s="1">
        <v>46023</v>
      </c>
      <c r="B45" t="s">
        <v>168</v>
      </c>
      <c r="C45" t="s">
        <v>2</v>
      </c>
      <c r="D45" s="5">
        <v>262</v>
      </c>
    </row>
    <row r="46" spans="1:4" x14ac:dyDescent="0.25">
      <c r="A46" s="1">
        <v>46023</v>
      </c>
      <c r="B46" t="s">
        <v>168</v>
      </c>
      <c r="C46" t="s">
        <v>7</v>
      </c>
      <c r="D46" s="5">
        <v>69</v>
      </c>
    </row>
    <row r="47" spans="1:4" x14ac:dyDescent="0.25">
      <c r="A47" s="1">
        <v>46023</v>
      </c>
      <c r="B47" t="s">
        <v>168</v>
      </c>
      <c r="C47" t="s">
        <v>3</v>
      </c>
      <c r="D47" s="5">
        <v>6066</v>
      </c>
    </row>
    <row r="48" spans="1:4" x14ac:dyDescent="0.25">
      <c r="A48" s="1">
        <v>46023</v>
      </c>
      <c r="B48" t="s">
        <v>168</v>
      </c>
      <c r="C48" t="s">
        <v>8</v>
      </c>
      <c r="D48" s="5">
        <v>7</v>
      </c>
    </row>
    <row r="49" spans="1:4" x14ac:dyDescent="0.25">
      <c r="A49" s="1">
        <v>46023</v>
      </c>
      <c r="B49" t="s">
        <v>168</v>
      </c>
      <c r="C49" t="s">
        <v>4</v>
      </c>
      <c r="D49" s="5">
        <v>5224</v>
      </c>
    </row>
    <row r="50" spans="1:4" x14ac:dyDescent="0.25">
      <c r="A50" s="1">
        <v>46023</v>
      </c>
      <c r="B50" t="s">
        <v>169</v>
      </c>
      <c r="C50" t="s">
        <v>1</v>
      </c>
      <c r="D50" s="5">
        <v>1999</v>
      </c>
    </row>
    <row r="51" spans="1:4" x14ac:dyDescent="0.25">
      <c r="A51" s="1">
        <v>46023</v>
      </c>
      <c r="B51" t="s">
        <v>169</v>
      </c>
      <c r="C51" t="s">
        <v>2</v>
      </c>
      <c r="D51" s="5">
        <v>124</v>
      </c>
    </row>
    <row r="52" spans="1:4" x14ac:dyDescent="0.25">
      <c r="A52" s="1">
        <v>46023</v>
      </c>
      <c r="B52" t="s">
        <v>169</v>
      </c>
      <c r="C52" t="s">
        <v>7</v>
      </c>
      <c r="D52" s="5">
        <v>44</v>
      </c>
    </row>
    <row r="53" spans="1:4" x14ac:dyDescent="0.25">
      <c r="A53" s="1">
        <v>46023</v>
      </c>
      <c r="B53" t="s">
        <v>169</v>
      </c>
      <c r="C53" t="s">
        <v>3</v>
      </c>
      <c r="D53" s="5">
        <v>11138</v>
      </c>
    </row>
    <row r="54" spans="1:4" x14ac:dyDescent="0.25">
      <c r="A54" s="1">
        <v>46023</v>
      </c>
      <c r="B54" t="s">
        <v>169</v>
      </c>
      <c r="C54" t="s">
        <v>8</v>
      </c>
      <c r="D54" s="5">
        <v>5</v>
      </c>
    </row>
    <row r="55" spans="1:4" x14ac:dyDescent="0.25">
      <c r="A55" s="1">
        <v>46023</v>
      </c>
      <c r="B55" t="s">
        <v>169</v>
      </c>
      <c r="C55" t="s">
        <v>4</v>
      </c>
      <c r="D55" s="5">
        <v>3339</v>
      </c>
    </row>
    <row r="56" spans="1:4" x14ac:dyDescent="0.25">
      <c r="A56" s="1">
        <v>46023</v>
      </c>
      <c r="B56" t="s">
        <v>170</v>
      </c>
      <c r="C56" t="s">
        <v>1</v>
      </c>
      <c r="D56" s="5">
        <v>2048</v>
      </c>
    </row>
    <row r="57" spans="1:4" x14ac:dyDescent="0.25">
      <c r="A57" s="1">
        <v>46023</v>
      </c>
      <c r="B57" t="s">
        <v>170</v>
      </c>
      <c r="C57" t="s">
        <v>2</v>
      </c>
      <c r="D57" s="5">
        <v>168</v>
      </c>
    </row>
    <row r="58" spans="1:4" x14ac:dyDescent="0.25">
      <c r="A58" s="1">
        <v>46023</v>
      </c>
      <c r="B58" t="s">
        <v>170</v>
      </c>
      <c r="C58" t="s">
        <v>7</v>
      </c>
      <c r="D58" s="5">
        <v>63</v>
      </c>
    </row>
    <row r="59" spans="1:4" x14ac:dyDescent="0.25">
      <c r="A59" s="1">
        <v>46023</v>
      </c>
      <c r="B59" t="s">
        <v>170</v>
      </c>
      <c r="C59" t="s">
        <v>3</v>
      </c>
      <c r="D59" s="5">
        <v>10245</v>
      </c>
    </row>
    <row r="60" spans="1:4" x14ac:dyDescent="0.25">
      <c r="A60" s="1">
        <v>46023</v>
      </c>
      <c r="B60" t="s">
        <v>170</v>
      </c>
      <c r="C60" t="s">
        <v>8</v>
      </c>
      <c r="D60" s="5">
        <v>9</v>
      </c>
    </row>
    <row r="61" spans="1:4" x14ac:dyDescent="0.25">
      <c r="A61" s="1">
        <v>46023</v>
      </c>
      <c r="B61" t="s">
        <v>170</v>
      </c>
      <c r="C61" t="s">
        <v>4</v>
      </c>
      <c r="D61" s="5">
        <v>3740</v>
      </c>
    </row>
    <row r="62" spans="1:4" x14ac:dyDescent="0.25">
      <c r="A62" s="1">
        <v>46023</v>
      </c>
      <c r="B62" t="s">
        <v>171</v>
      </c>
      <c r="C62" t="s">
        <v>1</v>
      </c>
      <c r="D62" s="5">
        <v>6310</v>
      </c>
    </row>
    <row r="63" spans="1:4" x14ac:dyDescent="0.25">
      <c r="A63" s="1">
        <v>46023</v>
      </c>
      <c r="B63" t="s">
        <v>171</v>
      </c>
      <c r="C63" t="s">
        <v>2</v>
      </c>
      <c r="D63" s="5">
        <v>256</v>
      </c>
    </row>
    <row r="64" spans="1:4" x14ac:dyDescent="0.25">
      <c r="A64" s="1">
        <v>46023</v>
      </c>
      <c r="B64" t="s">
        <v>171</v>
      </c>
      <c r="C64" t="s">
        <v>7</v>
      </c>
      <c r="D64" s="5">
        <v>74</v>
      </c>
    </row>
    <row r="65" spans="1:4" x14ac:dyDescent="0.25">
      <c r="A65" s="1">
        <v>46023</v>
      </c>
      <c r="B65" t="s">
        <v>171</v>
      </c>
      <c r="C65" t="s">
        <v>3</v>
      </c>
      <c r="D65" s="5">
        <v>6409</v>
      </c>
    </row>
    <row r="66" spans="1:4" x14ac:dyDescent="0.25">
      <c r="A66" s="1">
        <v>46023</v>
      </c>
      <c r="B66" t="s">
        <v>171</v>
      </c>
      <c r="C66" t="s">
        <v>8</v>
      </c>
      <c r="D66" s="5">
        <v>12</v>
      </c>
    </row>
    <row r="67" spans="1:4" x14ac:dyDescent="0.25">
      <c r="A67" s="1">
        <v>46023</v>
      </c>
      <c r="B67" t="s">
        <v>171</v>
      </c>
      <c r="C67" t="s">
        <v>4</v>
      </c>
      <c r="D67" s="5">
        <v>5103</v>
      </c>
    </row>
    <row r="68" spans="1:4" x14ac:dyDescent="0.25">
      <c r="A68" s="1">
        <v>46023</v>
      </c>
      <c r="B68" t="s">
        <v>172</v>
      </c>
      <c r="C68" t="s">
        <v>1</v>
      </c>
      <c r="D68" s="5">
        <v>1848</v>
      </c>
    </row>
    <row r="69" spans="1:4" x14ac:dyDescent="0.25">
      <c r="A69" s="1">
        <v>46023</v>
      </c>
      <c r="B69" t="s">
        <v>172</v>
      </c>
      <c r="C69" t="s">
        <v>2</v>
      </c>
      <c r="D69" s="5">
        <v>133</v>
      </c>
    </row>
    <row r="70" spans="1:4" x14ac:dyDescent="0.25">
      <c r="A70" s="1">
        <v>46023</v>
      </c>
      <c r="B70" t="s">
        <v>172</v>
      </c>
      <c r="C70" t="s">
        <v>7</v>
      </c>
      <c r="D70" s="5">
        <v>29</v>
      </c>
    </row>
    <row r="71" spans="1:4" x14ac:dyDescent="0.25">
      <c r="A71" s="1">
        <v>46023</v>
      </c>
      <c r="B71" t="s">
        <v>172</v>
      </c>
      <c r="C71" t="s">
        <v>3</v>
      </c>
      <c r="D71" s="5">
        <v>10842</v>
      </c>
    </row>
    <row r="72" spans="1:4" x14ac:dyDescent="0.25">
      <c r="A72" s="1">
        <v>46023</v>
      </c>
      <c r="B72" t="s">
        <v>172</v>
      </c>
      <c r="C72" t="s">
        <v>8</v>
      </c>
      <c r="D72" s="5">
        <v>5</v>
      </c>
    </row>
    <row r="73" spans="1:4" x14ac:dyDescent="0.25">
      <c r="A73" s="1">
        <v>46023</v>
      </c>
      <c r="B73" t="s">
        <v>172</v>
      </c>
      <c r="C73" t="s">
        <v>4</v>
      </c>
      <c r="D73" s="5">
        <v>3133</v>
      </c>
    </row>
    <row r="74" spans="1:4" x14ac:dyDescent="0.25">
      <c r="A74" s="1">
        <v>46023</v>
      </c>
      <c r="B74" t="s">
        <v>173</v>
      </c>
      <c r="C74" t="s">
        <v>1</v>
      </c>
      <c r="D74" s="5">
        <v>2913</v>
      </c>
    </row>
    <row r="75" spans="1:4" x14ac:dyDescent="0.25">
      <c r="A75" s="1">
        <v>46023</v>
      </c>
      <c r="B75" t="s">
        <v>173</v>
      </c>
      <c r="C75" t="s">
        <v>2</v>
      </c>
      <c r="D75" s="5">
        <v>163</v>
      </c>
    </row>
    <row r="76" spans="1:4" x14ac:dyDescent="0.25">
      <c r="A76" s="1">
        <v>46023</v>
      </c>
      <c r="B76" t="s">
        <v>173</v>
      </c>
      <c r="C76" t="s">
        <v>7</v>
      </c>
      <c r="D76" s="5">
        <v>48</v>
      </c>
    </row>
    <row r="77" spans="1:4" x14ac:dyDescent="0.25">
      <c r="A77" s="1">
        <v>46023</v>
      </c>
      <c r="B77" t="s">
        <v>173</v>
      </c>
      <c r="C77" t="s">
        <v>3</v>
      </c>
      <c r="D77" s="5">
        <v>8348</v>
      </c>
    </row>
    <row r="78" spans="1:4" x14ac:dyDescent="0.25">
      <c r="A78" s="1">
        <v>46023</v>
      </c>
      <c r="B78" t="s">
        <v>173</v>
      </c>
      <c r="C78" t="s">
        <v>8</v>
      </c>
      <c r="D78" s="5">
        <v>1</v>
      </c>
    </row>
    <row r="79" spans="1:4" x14ac:dyDescent="0.25">
      <c r="A79" s="1">
        <v>46023</v>
      </c>
      <c r="B79" t="s">
        <v>173</v>
      </c>
      <c r="C79" t="s">
        <v>4</v>
      </c>
      <c r="D79" s="5">
        <v>3924</v>
      </c>
    </row>
    <row r="80" spans="1:4" x14ac:dyDescent="0.25">
      <c r="A80" s="1">
        <v>46023</v>
      </c>
      <c r="B80" t="s">
        <v>174</v>
      </c>
      <c r="C80" t="s">
        <v>1</v>
      </c>
      <c r="D80" s="5">
        <v>1583</v>
      </c>
    </row>
    <row r="81" spans="1:4" x14ac:dyDescent="0.25">
      <c r="A81" s="1">
        <v>46023</v>
      </c>
      <c r="B81" t="s">
        <v>174</v>
      </c>
      <c r="C81" t="s">
        <v>2</v>
      </c>
      <c r="D81" s="5">
        <v>123</v>
      </c>
    </row>
    <row r="82" spans="1:4" x14ac:dyDescent="0.25">
      <c r="A82" s="1">
        <v>46023</v>
      </c>
      <c r="B82" t="s">
        <v>174</v>
      </c>
      <c r="C82" t="s">
        <v>7</v>
      </c>
      <c r="D82" s="5">
        <v>13</v>
      </c>
    </row>
    <row r="83" spans="1:4" x14ac:dyDescent="0.25">
      <c r="A83" s="1">
        <v>46023</v>
      </c>
      <c r="B83" t="s">
        <v>174</v>
      </c>
      <c r="C83" t="s">
        <v>3</v>
      </c>
      <c r="D83" s="5">
        <v>11736</v>
      </c>
    </row>
    <row r="84" spans="1:4" x14ac:dyDescent="0.25">
      <c r="A84" s="1">
        <v>46023</v>
      </c>
      <c r="B84" t="s">
        <v>174</v>
      </c>
      <c r="C84" t="s">
        <v>8</v>
      </c>
      <c r="D84" s="5">
        <v>6</v>
      </c>
    </row>
    <row r="85" spans="1:4" x14ac:dyDescent="0.25">
      <c r="A85" s="1">
        <v>46023</v>
      </c>
      <c r="B85" t="s">
        <v>174</v>
      </c>
      <c r="C85" t="s">
        <v>4</v>
      </c>
      <c r="D85" s="5">
        <v>3290</v>
      </c>
    </row>
    <row r="86" spans="1:4" x14ac:dyDescent="0.25">
      <c r="A86" s="1">
        <v>46023</v>
      </c>
      <c r="B86" t="s">
        <v>175</v>
      </c>
      <c r="C86" t="s">
        <v>1</v>
      </c>
      <c r="D86" s="5">
        <v>2999</v>
      </c>
    </row>
    <row r="87" spans="1:4" x14ac:dyDescent="0.25">
      <c r="A87" s="1">
        <v>46023</v>
      </c>
      <c r="B87" t="s">
        <v>175</v>
      </c>
      <c r="C87" t="s">
        <v>2</v>
      </c>
      <c r="D87" s="5">
        <v>195</v>
      </c>
    </row>
    <row r="88" spans="1:4" x14ac:dyDescent="0.25">
      <c r="A88" s="1">
        <v>46023</v>
      </c>
      <c r="B88" t="s">
        <v>175</v>
      </c>
      <c r="C88" t="s">
        <v>7</v>
      </c>
      <c r="D88" s="5">
        <v>26</v>
      </c>
    </row>
    <row r="89" spans="1:4" x14ac:dyDescent="0.25">
      <c r="A89" s="1">
        <v>46023</v>
      </c>
      <c r="B89" t="s">
        <v>175</v>
      </c>
      <c r="C89" t="s">
        <v>3</v>
      </c>
      <c r="D89" s="5">
        <v>8681</v>
      </c>
    </row>
    <row r="90" spans="1:4" x14ac:dyDescent="0.25">
      <c r="A90" s="1">
        <v>46023</v>
      </c>
      <c r="B90" t="s">
        <v>175</v>
      </c>
      <c r="C90" t="s">
        <v>8</v>
      </c>
      <c r="D90" s="5">
        <v>8</v>
      </c>
    </row>
    <row r="91" spans="1:4" x14ac:dyDescent="0.25">
      <c r="A91" s="1">
        <v>46023</v>
      </c>
      <c r="B91" t="s">
        <v>175</v>
      </c>
      <c r="C91" t="s">
        <v>4</v>
      </c>
      <c r="D91" s="5">
        <v>4756</v>
      </c>
    </row>
    <row r="92" spans="1:4" x14ac:dyDescent="0.25">
      <c r="A92" s="1">
        <v>46023</v>
      </c>
      <c r="B92" t="s">
        <v>176</v>
      </c>
      <c r="C92" t="s">
        <v>1</v>
      </c>
      <c r="D92" s="5">
        <v>1938</v>
      </c>
    </row>
    <row r="93" spans="1:4" x14ac:dyDescent="0.25">
      <c r="A93" s="1">
        <v>46023</v>
      </c>
      <c r="B93" t="s">
        <v>176</v>
      </c>
      <c r="C93" t="s">
        <v>2</v>
      </c>
      <c r="D93" s="5">
        <v>116</v>
      </c>
    </row>
    <row r="94" spans="1:4" x14ac:dyDescent="0.25">
      <c r="A94" s="1">
        <v>46023</v>
      </c>
      <c r="B94" t="s">
        <v>176</v>
      </c>
      <c r="C94" t="s">
        <v>7</v>
      </c>
      <c r="D94" s="5">
        <v>76</v>
      </c>
    </row>
    <row r="95" spans="1:4" x14ac:dyDescent="0.25">
      <c r="A95" s="1">
        <v>46023</v>
      </c>
      <c r="B95" t="s">
        <v>176</v>
      </c>
      <c r="C95" t="s">
        <v>3</v>
      </c>
      <c r="D95" s="5">
        <v>8906</v>
      </c>
    </row>
    <row r="96" spans="1:4" x14ac:dyDescent="0.25">
      <c r="A96" s="1">
        <v>46023</v>
      </c>
      <c r="B96" t="s">
        <v>176</v>
      </c>
      <c r="C96" t="s">
        <v>8</v>
      </c>
      <c r="D96" s="5">
        <v>11</v>
      </c>
    </row>
    <row r="97" spans="1:4" x14ac:dyDescent="0.25">
      <c r="A97" s="1">
        <v>46023</v>
      </c>
      <c r="B97" t="s">
        <v>176</v>
      </c>
      <c r="C97" t="s">
        <v>4</v>
      </c>
      <c r="D97" s="5">
        <v>3946</v>
      </c>
    </row>
    <row r="98" spans="1:4" x14ac:dyDescent="0.25">
      <c r="A98" s="1">
        <v>46023</v>
      </c>
      <c r="B98" t="s">
        <v>177</v>
      </c>
      <c r="C98" t="s">
        <v>1</v>
      </c>
      <c r="D98" s="5">
        <v>1908</v>
      </c>
    </row>
    <row r="99" spans="1:4" x14ac:dyDescent="0.25">
      <c r="A99" s="1">
        <v>46023</v>
      </c>
      <c r="B99" t="s">
        <v>177</v>
      </c>
      <c r="C99" t="s">
        <v>2</v>
      </c>
      <c r="D99" s="5">
        <v>198</v>
      </c>
    </row>
    <row r="100" spans="1:4" x14ac:dyDescent="0.25">
      <c r="A100" s="1">
        <v>46023</v>
      </c>
      <c r="B100" t="s">
        <v>177</v>
      </c>
      <c r="C100" t="s">
        <v>7</v>
      </c>
      <c r="D100" s="5">
        <v>45</v>
      </c>
    </row>
    <row r="101" spans="1:4" x14ac:dyDescent="0.25">
      <c r="A101" s="1">
        <v>46023</v>
      </c>
      <c r="B101" t="s">
        <v>177</v>
      </c>
      <c r="C101" t="s">
        <v>3</v>
      </c>
      <c r="D101" s="5">
        <v>10756</v>
      </c>
    </row>
    <row r="102" spans="1:4" x14ac:dyDescent="0.25">
      <c r="A102" s="1">
        <v>46023</v>
      </c>
      <c r="B102" t="s">
        <v>177</v>
      </c>
      <c r="C102" t="s">
        <v>8</v>
      </c>
      <c r="D102" s="5">
        <v>9</v>
      </c>
    </row>
    <row r="103" spans="1:4" x14ac:dyDescent="0.25">
      <c r="A103" s="1">
        <v>46023</v>
      </c>
      <c r="B103" t="s">
        <v>177</v>
      </c>
      <c r="C103" t="s">
        <v>4</v>
      </c>
      <c r="D103" s="5">
        <v>3648</v>
      </c>
    </row>
    <row r="104" spans="1:4" x14ac:dyDescent="0.25">
      <c r="A104" s="1">
        <v>46023</v>
      </c>
      <c r="B104" t="s">
        <v>178</v>
      </c>
      <c r="C104" t="s">
        <v>1</v>
      </c>
      <c r="D104" s="5">
        <v>2042</v>
      </c>
    </row>
    <row r="105" spans="1:4" x14ac:dyDescent="0.25">
      <c r="A105" s="1">
        <v>46023</v>
      </c>
      <c r="B105" t="s">
        <v>178</v>
      </c>
      <c r="C105" t="s">
        <v>2</v>
      </c>
      <c r="D105" s="5">
        <v>149</v>
      </c>
    </row>
    <row r="106" spans="1:4" x14ac:dyDescent="0.25">
      <c r="A106" s="1">
        <v>46023</v>
      </c>
      <c r="B106" t="s">
        <v>178</v>
      </c>
      <c r="C106" t="s">
        <v>7</v>
      </c>
      <c r="D106" s="5">
        <v>46</v>
      </c>
    </row>
    <row r="107" spans="1:4" x14ac:dyDescent="0.25">
      <c r="A107" s="1">
        <v>46023</v>
      </c>
      <c r="B107" t="s">
        <v>178</v>
      </c>
      <c r="C107" t="s">
        <v>3</v>
      </c>
      <c r="D107" s="5">
        <v>10518</v>
      </c>
    </row>
    <row r="108" spans="1:4" x14ac:dyDescent="0.25">
      <c r="A108" s="1">
        <v>46023</v>
      </c>
      <c r="B108" t="s">
        <v>178</v>
      </c>
      <c r="C108" t="s">
        <v>8</v>
      </c>
      <c r="D108" s="5">
        <v>3</v>
      </c>
    </row>
    <row r="109" spans="1:4" x14ac:dyDescent="0.25">
      <c r="A109" s="1">
        <v>46023</v>
      </c>
      <c r="B109" t="s">
        <v>178</v>
      </c>
      <c r="C109" t="s">
        <v>4</v>
      </c>
      <c r="D109" s="5">
        <v>3815</v>
      </c>
    </row>
    <row r="110" spans="1:4" x14ac:dyDescent="0.25">
      <c r="A110" s="1">
        <v>46023</v>
      </c>
      <c r="B110" t="s">
        <v>179</v>
      </c>
      <c r="C110" t="s">
        <v>1</v>
      </c>
      <c r="D110" s="5">
        <v>1980</v>
      </c>
    </row>
    <row r="111" spans="1:4" x14ac:dyDescent="0.25">
      <c r="A111" s="1">
        <v>46023</v>
      </c>
      <c r="B111" t="s">
        <v>179</v>
      </c>
      <c r="C111" t="s">
        <v>2</v>
      </c>
      <c r="D111" s="5">
        <v>124</v>
      </c>
    </row>
    <row r="112" spans="1:4" x14ac:dyDescent="0.25">
      <c r="A112" s="1">
        <v>46023</v>
      </c>
      <c r="B112" t="s">
        <v>179</v>
      </c>
      <c r="C112" t="s">
        <v>7</v>
      </c>
      <c r="D112" s="5">
        <v>52</v>
      </c>
    </row>
    <row r="113" spans="1:4" x14ac:dyDescent="0.25">
      <c r="A113" s="1">
        <v>46023</v>
      </c>
      <c r="B113" t="s">
        <v>179</v>
      </c>
      <c r="C113" t="s">
        <v>3</v>
      </c>
      <c r="D113" s="5">
        <v>9783</v>
      </c>
    </row>
    <row r="114" spans="1:4" x14ac:dyDescent="0.25">
      <c r="A114" s="1">
        <v>46023</v>
      </c>
      <c r="B114" t="s">
        <v>179</v>
      </c>
      <c r="C114" t="s">
        <v>8</v>
      </c>
      <c r="D114" s="5">
        <v>6</v>
      </c>
    </row>
    <row r="115" spans="1:4" x14ac:dyDescent="0.25">
      <c r="A115" s="1">
        <v>46023</v>
      </c>
      <c r="B115" t="s">
        <v>179</v>
      </c>
      <c r="C115" t="s">
        <v>4</v>
      </c>
      <c r="D115" s="5">
        <v>3518</v>
      </c>
    </row>
    <row r="116" spans="1:4" x14ac:dyDescent="0.25">
      <c r="A116" s="1">
        <v>46023</v>
      </c>
      <c r="B116" t="s">
        <v>180</v>
      </c>
      <c r="C116" t="s">
        <v>1</v>
      </c>
      <c r="D116" s="5">
        <v>1865</v>
      </c>
    </row>
    <row r="117" spans="1:4" x14ac:dyDescent="0.25">
      <c r="A117" s="1">
        <v>46023</v>
      </c>
      <c r="B117" t="s">
        <v>180</v>
      </c>
      <c r="C117" t="s">
        <v>2</v>
      </c>
      <c r="D117" s="5">
        <v>156</v>
      </c>
    </row>
    <row r="118" spans="1:4" x14ac:dyDescent="0.25">
      <c r="A118" s="1">
        <v>46023</v>
      </c>
      <c r="B118" t="s">
        <v>180</v>
      </c>
      <c r="C118" t="s">
        <v>7</v>
      </c>
      <c r="D118" s="5">
        <v>21</v>
      </c>
    </row>
    <row r="119" spans="1:4" x14ac:dyDescent="0.25">
      <c r="A119" s="1">
        <v>46023</v>
      </c>
      <c r="B119" t="s">
        <v>180</v>
      </c>
      <c r="C119" t="s">
        <v>3</v>
      </c>
      <c r="D119" s="5">
        <v>11125</v>
      </c>
    </row>
    <row r="120" spans="1:4" x14ac:dyDescent="0.25">
      <c r="A120" s="1">
        <v>46023</v>
      </c>
      <c r="B120" t="s">
        <v>180</v>
      </c>
      <c r="C120" t="s">
        <v>8</v>
      </c>
      <c r="D120" s="5">
        <v>7</v>
      </c>
    </row>
    <row r="121" spans="1:4" x14ac:dyDescent="0.25">
      <c r="A121" s="1">
        <v>46023</v>
      </c>
      <c r="B121" t="s">
        <v>180</v>
      </c>
      <c r="C121" t="s">
        <v>4</v>
      </c>
      <c r="D121" s="5">
        <v>2799</v>
      </c>
    </row>
    <row r="122" spans="1:4" x14ac:dyDescent="0.25">
      <c r="A122" s="1">
        <v>46023</v>
      </c>
      <c r="B122" t="s">
        <v>181</v>
      </c>
      <c r="C122" t="s">
        <v>1</v>
      </c>
      <c r="D122" s="5">
        <v>5390</v>
      </c>
    </row>
    <row r="123" spans="1:4" x14ac:dyDescent="0.25">
      <c r="A123" s="1">
        <v>46023</v>
      </c>
      <c r="B123" t="s">
        <v>181</v>
      </c>
      <c r="C123" t="s">
        <v>2</v>
      </c>
      <c r="D123" s="5">
        <v>249</v>
      </c>
    </row>
    <row r="124" spans="1:4" x14ac:dyDescent="0.25">
      <c r="A124" s="1">
        <v>46023</v>
      </c>
      <c r="B124" t="s">
        <v>181</v>
      </c>
      <c r="C124" t="s">
        <v>7</v>
      </c>
      <c r="D124" s="5">
        <v>64</v>
      </c>
    </row>
    <row r="125" spans="1:4" x14ac:dyDescent="0.25">
      <c r="A125" s="1">
        <v>46023</v>
      </c>
      <c r="B125" t="s">
        <v>181</v>
      </c>
      <c r="C125" t="s">
        <v>3</v>
      </c>
      <c r="D125" s="5">
        <v>9148</v>
      </c>
    </row>
    <row r="126" spans="1:4" x14ac:dyDescent="0.25">
      <c r="A126" s="1">
        <v>46023</v>
      </c>
      <c r="B126" t="s">
        <v>181</v>
      </c>
      <c r="C126" t="s">
        <v>8</v>
      </c>
      <c r="D126" s="5">
        <v>5</v>
      </c>
    </row>
    <row r="127" spans="1:4" x14ac:dyDescent="0.25">
      <c r="A127" s="1">
        <v>46023</v>
      </c>
      <c r="B127" t="s">
        <v>181</v>
      </c>
      <c r="C127" t="s">
        <v>4</v>
      </c>
      <c r="D127" s="5">
        <v>5148</v>
      </c>
    </row>
    <row r="128" spans="1:4" x14ac:dyDescent="0.25">
      <c r="A128" s="1">
        <v>46023</v>
      </c>
      <c r="B128" t="s">
        <v>182</v>
      </c>
      <c r="C128" t="s">
        <v>1</v>
      </c>
      <c r="D128" s="5">
        <v>1338</v>
      </c>
    </row>
    <row r="129" spans="1:4" x14ac:dyDescent="0.25">
      <c r="A129" s="1">
        <v>46023</v>
      </c>
      <c r="B129" t="s">
        <v>182</v>
      </c>
      <c r="C129" t="s">
        <v>2</v>
      </c>
      <c r="D129" s="5">
        <v>84</v>
      </c>
    </row>
    <row r="130" spans="1:4" x14ac:dyDescent="0.25">
      <c r="A130" s="1">
        <v>46023</v>
      </c>
      <c r="B130" t="s">
        <v>182</v>
      </c>
      <c r="C130" t="s">
        <v>7</v>
      </c>
      <c r="D130" s="5">
        <v>19</v>
      </c>
    </row>
    <row r="131" spans="1:4" x14ac:dyDescent="0.25">
      <c r="A131" s="1">
        <v>46023</v>
      </c>
      <c r="B131" t="s">
        <v>182</v>
      </c>
      <c r="C131" t="s">
        <v>3</v>
      </c>
      <c r="D131" s="5">
        <v>11866</v>
      </c>
    </row>
    <row r="132" spans="1:4" x14ac:dyDescent="0.25">
      <c r="A132" s="1">
        <v>46023</v>
      </c>
      <c r="B132" t="s">
        <v>182</v>
      </c>
      <c r="C132" t="s">
        <v>8</v>
      </c>
      <c r="D132" s="5">
        <v>4</v>
      </c>
    </row>
    <row r="133" spans="1:4" x14ac:dyDescent="0.25">
      <c r="A133" s="1">
        <v>46023</v>
      </c>
      <c r="B133" t="s">
        <v>182</v>
      </c>
      <c r="C133" t="s">
        <v>4</v>
      </c>
      <c r="D133" s="5">
        <v>3053</v>
      </c>
    </row>
    <row r="134" spans="1:4" x14ac:dyDescent="0.25">
      <c r="A134" s="1">
        <v>46023</v>
      </c>
      <c r="B134" t="s">
        <v>183</v>
      </c>
      <c r="C134" t="s">
        <v>1</v>
      </c>
      <c r="D134" s="5">
        <v>2715</v>
      </c>
    </row>
    <row r="135" spans="1:4" x14ac:dyDescent="0.25">
      <c r="A135" s="1">
        <v>46023</v>
      </c>
      <c r="B135" t="s">
        <v>183</v>
      </c>
      <c r="C135" t="s">
        <v>2</v>
      </c>
      <c r="D135" s="5">
        <v>158</v>
      </c>
    </row>
    <row r="136" spans="1:4" x14ac:dyDescent="0.25">
      <c r="A136" s="1">
        <v>46023</v>
      </c>
      <c r="B136" t="s">
        <v>183</v>
      </c>
      <c r="C136" t="s">
        <v>7</v>
      </c>
      <c r="D136" s="5">
        <v>73</v>
      </c>
    </row>
    <row r="137" spans="1:4" x14ac:dyDescent="0.25">
      <c r="A137" s="1">
        <v>46023</v>
      </c>
      <c r="B137" t="s">
        <v>183</v>
      </c>
      <c r="C137" t="s">
        <v>3</v>
      </c>
      <c r="D137" s="5">
        <v>3382</v>
      </c>
    </row>
    <row r="138" spans="1:4" x14ac:dyDescent="0.25">
      <c r="A138" s="1">
        <v>46023</v>
      </c>
      <c r="B138" t="s">
        <v>183</v>
      </c>
      <c r="C138" t="s">
        <v>8</v>
      </c>
      <c r="D138" s="5">
        <v>11</v>
      </c>
    </row>
    <row r="139" spans="1:4" x14ac:dyDescent="0.25">
      <c r="A139" s="1">
        <v>46023</v>
      </c>
      <c r="B139" t="s">
        <v>183</v>
      </c>
      <c r="C139" t="s">
        <v>4</v>
      </c>
      <c r="D139" s="5">
        <v>4004</v>
      </c>
    </row>
    <row r="140" spans="1:4" x14ac:dyDescent="0.25">
      <c r="A140" s="1">
        <v>46023</v>
      </c>
      <c r="B140" t="s">
        <v>184</v>
      </c>
      <c r="C140" t="s">
        <v>1</v>
      </c>
      <c r="D140" s="5">
        <v>1992</v>
      </c>
    </row>
    <row r="141" spans="1:4" x14ac:dyDescent="0.25">
      <c r="A141" s="1">
        <v>46023</v>
      </c>
      <c r="B141" t="s">
        <v>184</v>
      </c>
      <c r="C141" t="s">
        <v>2</v>
      </c>
      <c r="D141" s="5">
        <v>200</v>
      </c>
    </row>
    <row r="142" spans="1:4" x14ac:dyDescent="0.25">
      <c r="A142" s="1">
        <v>46023</v>
      </c>
      <c r="B142" t="s">
        <v>184</v>
      </c>
      <c r="C142" t="s">
        <v>7</v>
      </c>
      <c r="D142" s="5">
        <v>35</v>
      </c>
    </row>
    <row r="143" spans="1:4" x14ac:dyDescent="0.25">
      <c r="A143" s="1">
        <v>46023</v>
      </c>
      <c r="B143" t="s">
        <v>184</v>
      </c>
      <c r="C143" t="s">
        <v>3</v>
      </c>
      <c r="D143" s="5">
        <v>10951</v>
      </c>
    </row>
    <row r="144" spans="1:4" x14ac:dyDescent="0.25">
      <c r="A144" s="1">
        <v>46023</v>
      </c>
      <c r="B144" t="s">
        <v>184</v>
      </c>
      <c r="C144" t="s">
        <v>8</v>
      </c>
      <c r="D144" s="5">
        <v>3</v>
      </c>
    </row>
    <row r="145" spans="1:4" x14ac:dyDescent="0.25">
      <c r="A145" s="1">
        <v>46023</v>
      </c>
      <c r="B145" t="s">
        <v>184</v>
      </c>
      <c r="C145" t="s">
        <v>4</v>
      </c>
      <c r="D145" s="5">
        <v>3672</v>
      </c>
    </row>
    <row r="146" spans="1:4" x14ac:dyDescent="0.25">
      <c r="A146" s="1">
        <v>46023</v>
      </c>
      <c r="B146" t="s">
        <v>185</v>
      </c>
      <c r="C146" t="s">
        <v>1</v>
      </c>
      <c r="D146" s="5">
        <v>1367</v>
      </c>
    </row>
    <row r="147" spans="1:4" x14ac:dyDescent="0.25">
      <c r="A147" s="1">
        <v>46023</v>
      </c>
      <c r="B147" t="s">
        <v>185</v>
      </c>
      <c r="C147" t="s">
        <v>2</v>
      </c>
      <c r="D147" s="5">
        <v>127</v>
      </c>
    </row>
    <row r="148" spans="1:4" x14ac:dyDescent="0.25">
      <c r="A148" s="1">
        <v>46023</v>
      </c>
      <c r="B148" t="s">
        <v>185</v>
      </c>
      <c r="C148" t="s">
        <v>7</v>
      </c>
      <c r="D148" s="5">
        <v>27</v>
      </c>
    </row>
    <row r="149" spans="1:4" x14ac:dyDescent="0.25">
      <c r="A149" s="1">
        <v>46023</v>
      </c>
      <c r="B149" t="s">
        <v>185</v>
      </c>
      <c r="C149" t="s">
        <v>3</v>
      </c>
      <c r="D149" s="5">
        <v>11615</v>
      </c>
    </row>
    <row r="150" spans="1:4" x14ac:dyDescent="0.25">
      <c r="A150" s="1">
        <v>46023</v>
      </c>
      <c r="B150" t="s">
        <v>185</v>
      </c>
      <c r="C150" t="s">
        <v>8</v>
      </c>
      <c r="D150" s="5">
        <v>6</v>
      </c>
    </row>
    <row r="151" spans="1:4" x14ac:dyDescent="0.25">
      <c r="A151" s="1">
        <v>46023</v>
      </c>
      <c r="B151" t="s">
        <v>185</v>
      </c>
      <c r="C151" t="s">
        <v>4</v>
      </c>
      <c r="D151" s="5">
        <v>3165</v>
      </c>
    </row>
    <row r="152" spans="1:4" x14ac:dyDescent="0.25">
      <c r="A152" s="1">
        <v>46023</v>
      </c>
      <c r="B152" t="s">
        <v>186</v>
      </c>
      <c r="C152" t="s">
        <v>1</v>
      </c>
      <c r="D152" s="5">
        <v>4719</v>
      </c>
    </row>
    <row r="153" spans="1:4" x14ac:dyDescent="0.25">
      <c r="A153" s="1">
        <v>46023</v>
      </c>
      <c r="B153" t="s">
        <v>186</v>
      </c>
      <c r="C153" t="s">
        <v>2</v>
      </c>
      <c r="D153" s="5">
        <v>232</v>
      </c>
    </row>
    <row r="154" spans="1:4" x14ac:dyDescent="0.25">
      <c r="A154" s="1">
        <v>46023</v>
      </c>
      <c r="B154" t="s">
        <v>186</v>
      </c>
      <c r="C154" t="s">
        <v>7</v>
      </c>
      <c r="D154" s="5">
        <v>55</v>
      </c>
    </row>
    <row r="155" spans="1:4" x14ac:dyDescent="0.25">
      <c r="A155" s="1">
        <v>46023</v>
      </c>
      <c r="B155" t="s">
        <v>186</v>
      </c>
      <c r="C155" t="s">
        <v>3</v>
      </c>
      <c r="D155" s="5">
        <v>7383</v>
      </c>
    </row>
    <row r="156" spans="1:4" x14ac:dyDescent="0.25">
      <c r="A156" s="1">
        <v>46023</v>
      </c>
      <c r="B156" t="s">
        <v>186</v>
      </c>
      <c r="C156" t="s">
        <v>8</v>
      </c>
      <c r="D156" s="5">
        <v>7</v>
      </c>
    </row>
    <row r="157" spans="1:4" x14ac:dyDescent="0.25">
      <c r="A157" s="1">
        <v>46023</v>
      </c>
      <c r="B157" t="s">
        <v>186</v>
      </c>
      <c r="C157" t="s">
        <v>4</v>
      </c>
      <c r="D157" s="5">
        <v>4601</v>
      </c>
    </row>
    <row r="158" spans="1:4" x14ac:dyDescent="0.25">
      <c r="A158" s="1">
        <v>46023</v>
      </c>
      <c r="B158" t="s">
        <v>187</v>
      </c>
      <c r="C158" t="s">
        <v>1</v>
      </c>
      <c r="D158" s="5">
        <v>1917</v>
      </c>
    </row>
    <row r="159" spans="1:4" x14ac:dyDescent="0.25">
      <c r="A159" s="1">
        <v>46023</v>
      </c>
      <c r="B159" t="s">
        <v>187</v>
      </c>
      <c r="C159" t="s">
        <v>2</v>
      </c>
      <c r="D159" s="5">
        <v>128</v>
      </c>
    </row>
    <row r="160" spans="1:4" x14ac:dyDescent="0.25">
      <c r="A160" s="1">
        <v>46023</v>
      </c>
      <c r="B160" t="s">
        <v>187</v>
      </c>
      <c r="C160" t="s">
        <v>7</v>
      </c>
      <c r="D160" s="5">
        <v>38</v>
      </c>
    </row>
    <row r="161" spans="1:4" x14ac:dyDescent="0.25">
      <c r="A161" s="1">
        <v>46023</v>
      </c>
      <c r="B161" t="s">
        <v>187</v>
      </c>
      <c r="C161" t="s">
        <v>3</v>
      </c>
      <c r="D161" s="5">
        <v>6557</v>
      </c>
    </row>
    <row r="162" spans="1:4" x14ac:dyDescent="0.25">
      <c r="A162" s="1">
        <v>46023</v>
      </c>
      <c r="B162" t="s">
        <v>187</v>
      </c>
      <c r="C162" t="s">
        <v>8</v>
      </c>
      <c r="D162" s="5">
        <v>14</v>
      </c>
    </row>
    <row r="163" spans="1:4" x14ac:dyDescent="0.25">
      <c r="A163" s="1">
        <v>46023</v>
      </c>
      <c r="B163" t="s">
        <v>187</v>
      </c>
      <c r="C163" t="s">
        <v>4</v>
      </c>
      <c r="D163" s="5">
        <v>3549</v>
      </c>
    </row>
    <row r="164" spans="1:4" x14ac:dyDescent="0.25">
      <c r="A164" s="1">
        <v>46023</v>
      </c>
      <c r="B164" t="s">
        <v>188</v>
      </c>
      <c r="C164" t="s">
        <v>1</v>
      </c>
      <c r="D164" s="5">
        <v>3027</v>
      </c>
    </row>
    <row r="165" spans="1:4" x14ac:dyDescent="0.25">
      <c r="A165" s="1">
        <v>46023</v>
      </c>
      <c r="B165" t="s">
        <v>188</v>
      </c>
      <c r="C165" t="s">
        <v>2</v>
      </c>
      <c r="D165" s="5">
        <v>139</v>
      </c>
    </row>
    <row r="166" spans="1:4" x14ac:dyDescent="0.25">
      <c r="A166" s="1">
        <v>46023</v>
      </c>
      <c r="B166" t="s">
        <v>188</v>
      </c>
      <c r="C166" t="s">
        <v>7</v>
      </c>
      <c r="D166" s="5">
        <v>32</v>
      </c>
    </row>
    <row r="167" spans="1:4" x14ac:dyDescent="0.25">
      <c r="A167" s="1">
        <v>46023</v>
      </c>
      <c r="B167" t="s">
        <v>188</v>
      </c>
      <c r="C167" t="s">
        <v>3</v>
      </c>
      <c r="D167" s="5">
        <v>5209</v>
      </c>
    </row>
    <row r="168" spans="1:4" x14ac:dyDescent="0.25">
      <c r="A168" s="1">
        <v>46023</v>
      </c>
      <c r="B168" t="s">
        <v>188</v>
      </c>
      <c r="C168" t="s">
        <v>8</v>
      </c>
      <c r="D168" s="5">
        <v>9</v>
      </c>
    </row>
    <row r="169" spans="1:4" x14ac:dyDescent="0.25">
      <c r="A169" s="1">
        <v>46023</v>
      </c>
      <c r="B169" t="s">
        <v>188</v>
      </c>
      <c r="C169" t="s">
        <v>4</v>
      </c>
      <c r="D169" s="5">
        <v>4506</v>
      </c>
    </row>
    <row r="170" spans="1:4" x14ac:dyDescent="0.25">
      <c r="A170" s="1">
        <v>46023</v>
      </c>
      <c r="B170" t="s">
        <v>189</v>
      </c>
      <c r="C170" t="s">
        <v>1</v>
      </c>
      <c r="D170" s="5">
        <v>1404</v>
      </c>
    </row>
    <row r="171" spans="1:4" x14ac:dyDescent="0.25">
      <c r="A171" s="1">
        <v>46023</v>
      </c>
      <c r="B171" t="s">
        <v>189</v>
      </c>
      <c r="C171" t="s">
        <v>2</v>
      </c>
      <c r="D171" s="5">
        <v>121</v>
      </c>
    </row>
    <row r="172" spans="1:4" x14ac:dyDescent="0.25">
      <c r="A172" s="1">
        <v>46023</v>
      </c>
      <c r="B172" t="s">
        <v>189</v>
      </c>
      <c r="C172" t="s">
        <v>7</v>
      </c>
      <c r="D172" s="5">
        <v>26</v>
      </c>
    </row>
    <row r="173" spans="1:4" x14ac:dyDescent="0.25">
      <c r="A173" s="1">
        <v>46023</v>
      </c>
      <c r="B173" t="s">
        <v>189</v>
      </c>
      <c r="C173" t="s">
        <v>3</v>
      </c>
      <c r="D173" s="5">
        <v>9351</v>
      </c>
    </row>
    <row r="174" spans="1:4" x14ac:dyDescent="0.25">
      <c r="A174" s="1">
        <v>46023</v>
      </c>
      <c r="B174" t="s">
        <v>189</v>
      </c>
      <c r="C174" t="s">
        <v>8</v>
      </c>
      <c r="D174" s="5">
        <v>9</v>
      </c>
    </row>
    <row r="175" spans="1:4" x14ac:dyDescent="0.25">
      <c r="A175" s="1">
        <v>46023</v>
      </c>
      <c r="B175" t="s">
        <v>189</v>
      </c>
      <c r="C175" t="s">
        <v>4</v>
      </c>
      <c r="D175" s="5">
        <v>2817</v>
      </c>
    </row>
    <row r="176" spans="1:4" x14ac:dyDescent="0.25">
      <c r="A176" s="1">
        <v>46023</v>
      </c>
      <c r="B176" t="s">
        <v>190</v>
      </c>
      <c r="C176" t="s">
        <v>1</v>
      </c>
      <c r="D176" s="5">
        <v>2565</v>
      </c>
    </row>
    <row r="177" spans="1:4" x14ac:dyDescent="0.25">
      <c r="A177" s="1">
        <v>46023</v>
      </c>
      <c r="B177" t="s">
        <v>190</v>
      </c>
      <c r="C177" t="s">
        <v>2</v>
      </c>
      <c r="D177" s="5">
        <v>183</v>
      </c>
    </row>
    <row r="178" spans="1:4" x14ac:dyDescent="0.25">
      <c r="A178" s="1">
        <v>46023</v>
      </c>
      <c r="B178" t="s">
        <v>190</v>
      </c>
      <c r="C178" t="s">
        <v>7</v>
      </c>
      <c r="D178" s="5">
        <v>34</v>
      </c>
    </row>
    <row r="179" spans="1:4" x14ac:dyDescent="0.25">
      <c r="A179" s="1">
        <v>46023</v>
      </c>
      <c r="B179" t="s">
        <v>190</v>
      </c>
      <c r="C179" t="s">
        <v>3</v>
      </c>
      <c r="D179" s="5">
        <v>5066</v>
      </c>
    </row>
    <row r="180" spans="1:4" x14ac:dyDescent="0.25">
      <c r="A180" s="1">
        <v>46023</v>
      </c>
      <c r="B180" t="s">
        <v>190</v>
      </c>
      <c r="C180" t="s">
        <v>8</v>
      </c>
      <c r="D180" s="5">
        <v>19</v>
      </c>
    </row>
    <row r="181" spans="1:4" x14ac:dyDescent="0.25">
      <c r="A181" s="1">
        <v>46023</v>
      </c>
      <c r="B181" t="s">
        <v>190</v>
      </c>
      <c r="C181" t="s">
        <v>4</v>
      </c>
      <c r="D181" s="5">
        <v>4382</v>
      </c>
    </row>
    <row r="182" spans="1:4" x14ac:dyDescent="0.25">
      <c r="A182" s="1">
        <v>46023</v>
      </c>
      <c r="B182" t="s">
        <v>191</v>
      </c>
      <c r="C182" t="s">
        <v>1</v>
      </c>
      <c r="D182" s="5">
        <v>1860</v>
      </c>
    </row>
    <row r="183" spans="1:4" x14ac:dyDescent="0.25">
      <c r="A183" s="1">
        <v>46023</v>
      </c>
      <c r="B183" t="s">
        <v>191</v>
      </c>
      <c r="C183" t="s">
        <v>2</v>
      </c>
      <c r="D183" s="5">
        <v>133</v>
      </c>
    </row>
    <row r="184" spans="1:4" x14ac:dyDescent="0.25">
      <c r="A184" s="1">
        <v>46023</v>
      </c>
      <c r="B184" t="s">
        <v>191</v>
      </c>
      <c r="C184" t="s">
        <v>7</v>
      </c>
      <c r="D184" s="5">
        <v>38</v>
      </c>
    </row>
    <row r="185" spans="1:4" x14ac:dyDescent="0.25">
      <c r="A185" s="1">
        <v>46023</v>
      </c>
      <c r="B185" t="s">
        <v>191</v>
      </c>
      <c r="C185" t="s">
        <v>3</v>
      </c>
      <c r="D185" s="5">
        <v>9880</v>
      </c>
    </row>
    <row r="186" spans="1:4" x14ac:dyDescent="0.25">
      <c r="A186" s="1">
        <v>46023</v>
      </c>
      <c r="B186" t="s">
        <v>191</v>
      </c>
      <c r="C186" t="s">
        <v>8</v>
      </c>
      <c r="D186" s="5">
        <v>7</v>
      </c>
    </row>
    <row r="187" spans="1:4" x14ac:dyDescent="0.25">
      <c r="A187" s="1">
        <v>46023</v>
      </c>
      <c r="B187" t="s">
        <v>191</v>
      </c>
      <c r="C187" t="s">
        <v>4</v>
      </c>
      <c r="D187" s="5">
        <v>3531</v>
      </c>
    </row>
    <row r="188" spans="1:4" x14ac:dyDescent="0.25">
      <c r="A188" s="1">
        <v>46023</v>
      </c>
      <c r="B188" t="s">
        <v>192</v>
      </c>
      <c r="C188" t="s">
        <v>1</v>
      </c>
      <c r="D188" s="5">
        <v>5768</v>
      </c>
    </row>
    <row r="189" spans="1:4" x14ac:dyDescent="0.25">
      <c r="A189" s="1">
        <v>46023</v>
      </c>
      <c r="B189" t="s">
        <v>192</v>
      </c>
      <c r="C189" t="s">
        <v>2</v>
      </c>
      <c r="D189" s="5">
        <v>239</v>
      </c>
    </row>
    <row r="190" spans="1:4" x14ac:dyDescent="0.25">
      <c r="A190" s="1">
        <v>46023</v>
      </c>
      <c r="B190" t="s">
        <v>192</v>
      </c>
      <c r="C190" t="s">
        <v>7</v>
      </c>
      <c r="D190" s="5">
        <v>53</v>
      </c>
    </row>
    <row r="191" spans="1:4" x14ac:dyDescent="0.25">
      <c r="A191" s="1">
        <v>46023</v>
      </c>
      <c r="B191" t="s">
        <v>192</v>
      </c>
      <c r="C191" t="s">
        <v>3</v>
      </c>
      <c r="D191" s="5">
        <v>8670</v>
      </c>
    </row>
    <row r="192" spans="1:4" x14ac:dyDescent="0.25">
      <c r="A192" s="1">
        <v>46023</v>
      </c>
      <c r="B192" t="s">
        <v>192</v>
      </c>
      <c r="C192" t="s">
        <v>8</v>
      </c>
      <c r="D192" s="5">
        <v>8</v>
      </c>
    </row>
    <row r="193" spans="1:4" x14ac:dyDescent="0.25">
      <c r="A193" s="1">
        <v>46023</v>
      </c>
      <c r="B193" t="s">
        <v>192</v>
      </c>
      <c r="C193" t="s">
        <v>4</v>
      </c>
      <c r="D193" s="5">
        <v>5003</v>
      </c>
    </row>
    <row r="194" spans="1:4" x14ac:dyDescent="0.25">
      <c r="A194" s="1">
        <v>46023</v>
      </c>
      <c r="B194" t="s">
        <v>193</v>
      </c>
      <c r="C194" t="s">
        <v>1</v>
      </c>
      <c r="D194" s="5">
        <v>3751</v>
      </c>
    </row>
    <row r="195" spans="1:4" x14ac:dyDescent="0.25">
      <c r="A195" s="1">
        <v>46023</v>
      </c>
      <c r="B195" t="s">
        <v>193</v>
      </c>
      <c r="C195" t="s">
        <v>2</v>
      </c>
      <c r="D195" s="5">
        <v>196</v>
      </c>
    </row>
    <row r="196" spans="1:4" x14ac:dyDescent="0.25">
      <c r="A196" s="1">
        <v>46023</v>
      </c>
      <c r="B196" t="s">
        <v>193</v>
      </c>
      <c r="C196" t="s">
        <v>7</v>
      </c>
      <c r="D196" s="5">
        <v>36</v>
      </c>
    </row>
    <row r="197" spans="1:4" x14ac:dyDescent="0.25">
      <c r="A197" s="1">
        <v>46023</v>
      </c>
      <c r="B197" t="s">
        <v>193</v>
      </c>
      <c r="C197" t="s">
        <v>3</v>
      </c>
      <c r="D197" s="5">
        <v>4548</v>
      </c>
    </row>
    <row r="198" spans="1:4" x14ac:dyDescent="0.25">
      <c r="A198" s="1">
        <v>46023</v>
      </c>
      <c r="B198" t="s">
        <v>193</v>
      </c>
      <c r="C198" t="s">
        <v>8</v>
      </c>
      <c r="D198" s="5">
        <v>11</v>
      </c>
    </row>
    <row r="199" spans="1:4" x14ac:dyDescent="0.25">
      <c r="A199" s="1">
        <v>46023</v>
      </c>
      <c r="B199" t="s">
        <v>193</v>
      </c>
      <c r="C199" t="s">
        <v>4</v>
      </c>
      <c r="D199" s="5">
        <v>3690</v>
      </c>
    </row>
    <row r="200" spans="1:4" x14ac:dyDescent="0.25">
      <c r="A200" s="1">
        <v>46023</v>
      </c>
      <c r="B200" t="s">
        <v>194</v>
      </c>
      <c r="C200" t="s">
        <v>1</v>
      </c>
      <c r="D200" s="5">
        <v>5812</v>
      </c>
    </row>
    <row r="201" spans="1:4" x14ac:dyDescent="0.25">
      <c r="A201" s="1">
        <v>46023</v>
      </c>
      <c r="B201" t="s">
        <v>194</v>
      </c>
      <c r="C201" t="s">
        <v>2</v>
      </c>
      <c r="D201" s="5">
        <v>225</v>
      </c>
    </row>
    <row r="202" spans="1:4" x14ac:dyDescent="0.25">
      <c r="A202" s="1">
        <v>46023</v>
      </c>
      <c r="B202" t="s">
        <v>194</v>
      </c>
      <c r="C202" t="s">
        <v>7</v>
      </c>
      <c r="D202" s="5">
        <v>60</v>
      </c>
    </row>
    <row r="203" spans="1:4" x14ac:dyDescent="0.25">
      <c r="A203" s="1">
        <v>46023</v>
      </c>
      <c r="B203" t="s">
        <v>194</v>
      </c>
      <c r="C203" t="s">
        <v>3</v>
      </c>
      <c r="D203" s="5">
        <v>7534</v>
      </c>
    </row>
    <row r="204" spans="1:4" x14ac:dyDescent="0.25">
      <c r="A204" s="1">
        <v>46023</v>
      </c>
      <c r="B204" t="s">
        <v>194</v>
      </c>
      <c r="C204" t="s">
        <v>8</v>
      </c>
      <c r="D204" s="5">
        <v>6</v>
      </c>
    </row>
    <row r="205" spans="1:4" x14ac:dyDescent="0.25">
      <c r="A205" s="1">
        <v>46023</v>
      </c>
      <c r="B205" t="s">
        <v>194</v>
      </c>
      <c r="C205" t="s">
        <v>4</v>
      </c>
      <c r="D205" s="5">
        <v>4646</v>
      </c>
    </row>
    <row r="206" spans="1:4" x14ac:dyDescent="0.25">
      <c r="A206" s="1">
        <v>46023</v>
      </c>
      <c r="B206" t="s">
        <v>195</v>
      </c>
      <c r="C206" t="s">
        <v>1</v>
      </c>
      <c r="D206" s="5">
        <v>6145</v>
      </c>
    </row>
    <row r="207" spans="1:4" x14ac:dyDescent="0.25">
      <c r="A207" s="1">
        <v>46023</v>
      </c>
      <c r="B207" t="s">
        <v>195</v>
      </c>
      <c r="C207" t="s">
        <v>2</v>
      </c>
      <c r="D207" s="5">
        <v>190</v>
      </c>
    </row>
    <row r="208" spans="1:4" x14ac:dyDescent="0.25">
      <c r="A208" s="1">
        <v>46023</v>
      </c>
      <c r="B208" t="s">
        <v>195</v>
      </c>
      <c r="C208" t="s">
        <v>7</v>
      </c>
      <c r="D208" s="5">
        <v>52</v>
      </c>
    </row>
    <row r="209" spans="1:4" x14ac:dyDescent="0.25">
      <c r="A209" s="1">
        <v>46023</v>
      </c>
      <c r="B209" t="s">
        <v>195</v>
      </c>
      <c r="C209" t="s">
        <v>3</v>
      </c>
      <c r="D209" s="5">
        <v>7371</v>
      </c>
    </row>
    <row r="210" spans="1:4" x14ac:dyDescent="0.25">
      <c r="A210" s="1">
        <v>46023</v>
      </c>
      <c r="B210" t="s">
        <v>195</v>
      </c>
      <c r="C210" t="s">
        <v>8</v>
      </c>
      <c r="D210" s="5">
        <v>7</v>
      </c>
    </row>
    <row r="211" spans="1:4" x14ac:dyDescent="0.25">
      <c r="A211" s="1">
        <v>46023</v>
      </c>
      <c r="B211" t="s">
        <v>195</v>
      </c>
      <c r="C211" t="s">
        <v>4</v>
      </c>
      <c r="D211" s="5">
        <v>4854</v>
      </c>
    </row>
    <row r="212" spans="1:4" x14ac:dyDescent="0.25">
      <c r="A212" s="1">
        <v>46023</v>
      </c>
      <c r="B212" t="s">
        <v>196</v>
      </c>
      <c r="C212" t="s">
        <v>1</v>
      </c>
      <c r="D212" s="5">
        <v>6058</v>
      </c>
    </row>
    <row r="213" spans="1:4" x14ac:dyDescent="0.25">
      <c r="A213" s="1">
        <v>46023</v>
      </c>
      <c r="B213" t="s">
        <v>196</v>
      </c>
      <c r="C213" t="s">
        <v>2</v>
      </c>
      <c r="D213" s="5">
        <v>213</v>
      </c>
    </row>
    <row r="214" spans="1:4" x14ac:dyDescent="0.25">
      <c r="A214" s="1">
        <v>46023</v>
      </c>
      <c r="B214" t="s">
        <v>196</v>
      </c>
      <c r="C214" t="s">
        <v>7</v>
      </c>
      <c r="D214" s="5">
        <v>56</v>
      </c>
    </row>
    <row r="215" spans="1:4" x14ac:dyDescent="0.25">
      <c r="A215" s="1">
        <v>46023</v>
      </c>
      <c r="B215" t="s">
        <v>196</v>
      </c>
      <c r="C215" t="s">
        <v>3</v>
      </c>
      <c r="D215" s="5">
        <v>6350</v>
      </c>
    </row>
    <row r="216" spans="1:4" x14ac:dyDescent="0.25">
      <c r="A216" s="1">
        <v>46023</v>
      </c>
      <c r="B216" t="s">
        <v>196</v>
      </c>
      <c r="C216" t="s">
        <v>8</v>
      </c>
      <c r="D216" s="5">
        <v>8</v>
      </c>
    </row>
    <row r="217" spans="1:4" x14ac:dyDescent="0.25">
      <c r="A217" s="1">
        <v>46023</v>
      </c>
      <c r="B217" t="s">
        <v>196</v>
      </c>
      <c r="C217" t="s">
        <v>4</v>
      </c>
      <c r="D217" s="5">
        <v>5113</v>
      </c>
    </row>
    <row r="218" spans="1:4" x14ac:dyDescent="0.25">
      <c r="A218" s="1">
        <v>46023</v>
      </c>
      <c r="B218" t="s">
        <v>197</v>
      </c>
      <c r="C218" t="s">
        <v>1</v>
      </c>
      <c r="D218" s="5">
        <v>7654</v>
      </c>
    </row>
    <row r="219" spans="1:4" x14ac:dyDescent="0.25">
      <c r="A219" s="1">
        <v>46023</v>
      </c>
      <c r="B219" t="s">
        <v>197</v>
      </c>
      <c r="C219" t="s">
        <v>2</v>
      </c>
      <c r="D219" s="5">
        <v>160</v>
      </c>
    </row>
    <row r="220" spans="1:4" x14ac:dyDescent="0.25">
      <c r="A220" s="1">
        <v>46023</v>
      </c>
      <c r="B220" t="s">
        <v>197</v>
      </c>
      <c r="C220" t="s">
        <v>7</v>
      </c>
      <c r="D220" s="5">
        <v>70</v>
      </c>
    </row>
    <row r="221" spans="1:4" x14ac:dyDescent="0.25">
      <c r="A221" s="1">
        <v>46023</v>
      </c>
      <c r="B221" t="s">
        <v>197</v>
      </c>
      <c r="C221" t="s">
        <v>3</v>
      </c>
      <c r="D221" s="5">
        <v>7789</v>
      </c>
    </row>
    <row r="222" spans="1:4" x14ac:dyDescent="0.25">
      <c r="A222" s="1">
        <v>46023</v>
      </c>
      <c r="B222" t="s">
        <v>197</v>
      </c>
      <c r="C222" t="s">
        <v>8</v>
      </c>
      <c r="D222" s="5">
        <v>4</v>
      </c>
    </row>
    <row r="223" spans="1:4" x14ac:dyDescent="0.25">
      <c r="A223" s="1">
        <v>46023</v>
      </c>
      <c r="B223" t="s">
        <v>197</v>
      </c>
      <c r="C223" t="s">
        <v>4</v>
      </c>
      <c r="D223" s="5">
        <v>4719</v>
      </c>
    </row>
    <row r="224" spans="1:4" x14ac:dyDescent="0.25">
      <c r="A224" s="1">
        <v>46023</v>
      </c>
      <c r="B224" t="s">
        <v>198</v>
      </c>
      <c r="C224" t="s">
        <v>1</v>
      </c>
      <c r="D224" s="5">
        <v>3658</v>
      </c>
    </row>
    <row r="225" spans="1:4" x14ac:dyDescent="0.25">
      <c r="A225" s="1">
        <v>46023</v>
      </c>
      <c r="B225" t="s">
        <v>198</v>
      </c>
      <c r="C225" t="s">
        <v>2</v>
      </c>
      <c r="D225" s="5">
        <v>161</v>
      </c>
    </row>
    <row r="226" spans="1:4" x14ac:dyDescent="0.25">
      <c r="A226" s="1">
        <v>46023</v>
      </c>
      <c r="B226" t="s">
        <v>198</v>
      </c>
      <c r="C226" t="s">
        <v>7</v>
      </c>
      <c r="D226" s="5">
        <v>24</v>
      </c>
    </row>
    <row r="227" spans="1:4" x14ac:dyDescent="0.25">
      <c r="A227" s="1">
        <v>46023</v>
      </c>
      <c r="B227" t="s">
        <v>198</v>
      </c>
      <c r="C227" t="s">
        <v>3</v>
      </c>
      <c r="D227" s="5">
        <v>7968</v>
      </c>
    </row>
    <row r="228" spans="1:4" x14ac:dyDescent="0.25">
      <c r="A228" s="1">
        <v>46023</v>
      </c>
      <c r="B228" t="s">
        <v>198</v>
      </c>
      <c r="C228" t="s">
        <v>8</v>
      </c>
      <c r="D228" s="5">
        <v>4</v>
      </c>
    </row>
    <row r="229" spans="1:4" x14ac:dyDescent="0.25">
      <c r="A229" s="1">
        <v>46023</v>
      </c>
      <c r="B229" t="s">
        <v>198</v>
      </c>
      <c r="C229" t="s">
        <v>4</v>
      </c>
      <c r="D229" s="5">
        <v>5548</v>
      </c>
    </row>
    <row r="230" spans="1:4" x14ac:dyDescent="0.25">
      <c r="A230" s="1">
        <v>46023</v>
      </c>
      <c r="B230" t="s">
        <v>199</v>
      </c>
      <c r="C230" t="s">
        <v>1</v>
      </c>
      <c r="D230" s="5">
        <v>6692</v>
      </c>
    </row>
    <row r="231" spans="1:4" x14ac:dyDescent="0.25">
      <c r="A231" s="1">
        <v>46023</v>
      </c>
      <c r="B231" t="s">
        <v>199</v>
      </c>
      <c r="C231" t="s">
        <v>2</v>
      </c>
      <c r="D231" s="5">
        <v>200</v>
      </c>
    </row>
    <row r="232" spans="1:4" x14ac:dyDescent="0.25">
      <c r="A232" s="1">
        <v>46023</v>
      </c>
      <c r="B232" t="s">
        <v>199</v>
      </c>
      <c r="C232" t="s">
        <v>7</v>
      </c>
      <c r="D232" s="5">
        <v>57</v>
      </c>
    </row>
    <row r="233" spans="1:4" x14ac:dyDescent="0.25">
      <c r="A233" s="1">
        <v>46023</v>
      </c>
      <c r="B233" t="s">
        <v>199</v>
      </c>
      <c r="C233" t="s">
        <v>3</v>
      </c>
      <c r="D233" s="5">
        <v>8974</v>
      </c>
    </row>
    <row r="234" spans="1:4" x14ac:dyDescent="0.25">
      <c r="A234" s="1">
        <v>46023</v>
      </c>
      <c r="B234" t="s">
        <v>199</v>
      </c>
      <c r="C234" t="s">
        <v>8</v>
      </c>
      <c r="D234" s="5">
        <v>8</v>
      </c>
    </row>
    <row r="235" spans="1:4" x14ac:dyDescent="0.25">
      <c r="A235" s="1">
        <v>46023</v>
      </c>
      <c r="B235" t="s">
        <v>199</v>
      </c>
      <c r="C235" t="s">
        <v>4</v>
      </c>
      <c r="D235" s="5">
        <v>4483</v>
      </c>
    </row>
    <row r="236" spans="1:4" x14ac:dyDescent="0.25">
      <c r="A236" s="1">
        <v>46023</v>
      </c>
      <c r="B236" t="s">
        <v>200</v>
      </c>
      <c r="C236" t="s">
        <v>1</v>
      </c>
      <c r="D236" s="5">
        <v>7837</v>
      </c>
    </row>
    <row r="237" spans="1:4" x14ac:dyDescent="0.25">
      <c r="A237" s="1">
        <v>46023</v>
      </c>
      <c r="B237" t="s">
        <v>200</v>
      </c>
      <c r="C237" t="s">
        <v>2</v>
      </c>
      <c r="D237" s="5">
        <v>216</v>
      </c>
    </row>
    <row r="238" spans="1:4" x14ac:dyDescent="0.25">
      <c r="A238" s="1">
        <v>46023</v>
      </c>
      <c r="B238" t="s">
        <v>200</v>
      </c>
      <c r="C238" t="s">
        <v>7</v>
      </c>
      <c r="D238" s="5">
        <v>42</v>
      </c>
    </row>
    <row r="239" spans="1:4" x14ac:dyDescent="0.25">
      <c r="A239" s="1">
        <v>46023</v>
      </c>
      <c r="B239" t="s">
        <v>200</v>
      </c>
      <c r="C239" t="s">
        <v>3</v>
      </c>
      <c r="D239" s="5">
        <v>6140</v>
      </c>
    </row>
    <row r="240" spans="1:4" x14ac:dyDescent="0.25">
      <c r="A240" s="1">
        <v>46023</v>
      </c>
      <c r="B240" t="s">
        <v>200</v>
      </c>
      <c r="C240" t="s">
        <v>8</v>
      </c>
      <c r="D240" s="5">
        <v>7</v>
      </c>
    </row>
    <row r="241" spans="1:4" x14ac:dyDescent="0.25">
      <c r="A241" s="1">
        <v>46023</v>
      </c>
      <c r="B241" t="s">
        <v>200</v>
      </c>
      <c r="C241" t="s">
        <v>4</v>
      </c>
      <c r="D241" s="5">
        <v>5021</v>
      </c>
    </row>
    <row r="242" spans="1:4" x14ac:dyDescent="0.25">
      <c r="A242" s="1">
        <v>46023</v>
      </c>
      <c r="B242" t="s">
        <v>201</v>
      </c>
      <c r="C242" t="s">
        <v>1</v>
      </c>
      <c r="D242" s="5">
        <v>6339</v>
      </c>
    </row>
    <row r="243" spans="1:4" x14ac:dyDescent="0.25">
      <c r="A243" s="1">
        <v>46023</v>
      </c>
      <c r="B243" t="s">
        <v>201</v>
      </c>
      <c r="C243" t="s">
        <v>2</v>
      </c>
      <c r="D243" s="5">
        <v>260</v>
      </c>
    </row>
    <row r="244" spans="1:4" x14ac:dyDescent="0.25">
      <c r="A244" s="1">
        <v>46023</v>
      </c>
      <c r="B244" t="s">
        <v>201</v>
      </c>
      <c r="C244" t="s">
        <v>7</v>
      </c>
      <c r="D244" s="5">
        <v>63</v>
      </c>
    </row>
    <row r="245" spans="1:4" x14ac:dyDescent="0.25">
      <c r="A245" s="1">
        <v>46023</v>
      </c>
      <c r="B245" t="s">
        <v>201</v>
      </c>
      <c r="C245" t="s">
        <v>3</v>
      </c>
      <c r="D245" s="5">
        <v>4844</v>
      </c>
    </row>
    <row r="246" spans="1:4" x14ac:dyDescent="0.25">
      <c r="A246" s="1">
        <v>46023</v>
      </c>
      <c r="B246" t="s">
        <v>201</v>
      </c>
      <c r="C246" t="s">
        <v>8</v>
      </c>
      <c r="D246" s="5">
        <v>9</v>
      </c>
    </row>
    <row r="247" spans="1:4" x14ac:dyDescent="0.25">
      <c r="A247" s="1">
        <v>46023</v>
      </c>
      <c r="B247" t="s">
        <v>201</v>
      </c>
      <c r="C247" t="s">
        <v>4</v>
      </c>
      <c r="D247" s="5">
        <v>4939</v>
      </c>
    </row>
    <row r="248" spans="1:4" x14ac:dyDescent="0.25">
      <c r="A248" s="1">
        <v>46023</v>
      </c>
      <c r="B248" t="s">
        <v>202</v>
      </c>
      <c r="C248" t="s">
        <v>1</v>
      </c>
      <c r="D248" s="5">
        <v>5854</v>
      </c>
    </row>
    <row r="249" spans="1:4" x14ac:dyDescent="0.25">
      <c r="A249" s="1">
        <v>46023</v>
      </c>
      <c r="B249" t="s">
        <v>202</v>
      </c>
      <c r="C249" t="s">
        <v>2</v>
      </c>
      <c r="D249" s="5">
        <v>247</v>
      </c>
    </row>
    <row r="250" spans="1:4" x14ac:dyDescent="0.25">
      <c r="A250" s="1">
        <v>46023</v>
      </c>
      <c r="B250" t="s">
        <v>202</v>
      </c>
      <c r="C250" t="s">
        <v>7</v>
      </c>
      <c r="D250" s="5">
        <v>67</v>
      </c>
    </row>
    <row r="251" spans="1:4" x14ac:dyDescent="0.25">
      <c r="A251" s="1">
        <v>46023</v>
      </c>
      <c r="B251" t="s">
        <v>202</v>
      </c>
      <c r="C251" t="s">
        <v>3</v>
      </c>
      <c r="D251" s="5">
        <v>5206</v>
      </c>
    </row>
    <row r="252" spans="1:4" x14ac:dyDescent="0.25">
      <c r="A252" s="1">
        <v>46023</v>
      </c>
      <c r="B252" t="s">
        <v>202</v>
      </c>
      <c r="C252" t="s">
        <v>8</v>
      </c>
      <c r="D252" s="5">
        <v>7</v>
      </c>
    </row>
    <row r="253" spans="1:4" x14ac:dyDescent="0.25">
      <c r="A253" s="1">
        <v>46023</v>
      </c>
      <c r="B253" t="s">
        <v>202</v>
      </c>
      <c r="C253" t="s">
        <v>4</v>
      </c>
      <c r="D253" s="5">
        <v>4788</v>
      </c>
    </row>
    <row r="254" spans="1:4" x14ac:dyDescent="0.25">
      <c r="A254" s="1">
        <v>46023</v>
      </c>
      <c r="B254" t="s">
        <v>203</v>
      </c>
      <c r="C254" t="s">
        <v>1</v>
      </c>
      <c r="D254" s="5">
        <v>6718</v>
      </c>
    </row>
    <row r="255" spans="1:4" x14ac:dyDescent="0.25">
      <c r="A255" s="1">
        <v>46023</v>
      </c>
      <c r="B255" t="s">
        <v>203</v>
      </c>
      <c r="C255" t="s">
        <v>2</v>
      </c>
      <c r="D255" s="5">
        <v>223</v>
      </c>
    </row>
    <row r="256" spans="1:4" x14ac:dyDescent="0.25">
      <c r="A256" s="1">
        <v>46023</v>
      </c>
      <c r="B256" t="s">
        <v>203</v>
      </c>
      <c r="C256" t="s">
        <v>7</v>
      </c>
      <c r="D256" s="5">
        <v>69</v>
      </c>
    </row>
    <row r="257" spans="1:4" x14ac:dyDescent="0.25">
      <c r="A257" s="1">
        <v>46023</v>
      </c>
      <c r="B257" t="s">
        <v>203</v>
      </c>
      <c r="C257" t="s">
        <v>3</v>
      </c>
      <c r="D257" s="5">
        <v>4640</v>
      </c>
    </row>
    <row r="258" spans="1:4" x14ac:dyDescent="0.25">
      <c r="A258" s="1">
        <v>46023</v>
      </c>
      <c r="B258" t="s">
        <v>203</v>
      </c>
      <c r="C258" t="s">
        <v>8</v>
      </c>
      <c r="D258" s="5">
        <v>9</v>
      </c>
    </row>
    <row r="259" spans="1:4" x14ac:dyDescent="0.25">
      <c r="A259" s="1">
        <v>46023</v>
      </c>
      <c r="B259" t="s">
        <v>203</v>
      </c>
      <c r="C259" t="s">
        <v>4</v>
      </c>
      <c r="D259" s="5">
        <v>5305</v>
      </c>
    </row>
    <row r="260" spans="1:4" x14ac:dyDescent="0.25">
      <c r="A260" s="1">
        <v>46023</v>
      </c>
      <c r="B260" t="s">
        <v>204</v>
      </c>
      <c r="C260" t="s">
        <v>1</v>
      </c>
      <c r="D260" s="5">
        <v>8237</v>
      </c>
    </row>
    <row r="261" spans="1:4" x14ac:dyDescent="0.25">
      <c r="A261" s="1">
        <v>46023</v>
      </c>
      <c r="B261" t="s">
        <v>204</v>
      </c>
      <c r="C261" t="s">
        <v>2</v>
      </c>
      <c r="D261" s="5">
        <v>208</v>
      </c>
    </row>
    <row r="262" spans="1:4" x14ac:dyDescent="0.25">
      <c r="A262" s="1">
        <v>46023</v>
      </c>
      <c r="B262" t="s">
        <v>204</v>
      </c>
      <c r="C262" t="s">
        <v>7</v>
      </c>
      <c r="D262" s="5">
        <v>37</v>
      </c>
    </row>
    <row r="263" spans="1:4" x14ac:dyDescent="0.25">
      <c r="A263" s="1">
        <v>46023</v>
      </c>
      <c r="B263" t="s">
        <v>204</v>
      </c>
      <c r="C263" t="s">
        <v>3</v>
      </c>
      <c r="D263" s="5">
        <v>6544</v>
      </c>
    </row>
    <row r="264" spans="1:4" x14ac:dyDescent="0.25">
      <c r="A264" s="1">
        <v>46023</v>
      </c>
      <c r="B264" t="s">
        <v>204</v>
      </c>
      <c r="C264" t="s">
        <v>8</v>
      </c>
      <c r="D264" s="5">
        <v>3</v>
      </c>
    </row>
    <row r="265" spans="1:4" x14ac:dyDescent="0.25">
      <c r="A265" s="1">
        <v>46023</v>
      </c>
      <c r="B265" t="s">
        <v>204</v>
      </c>
      <c r="C265" t="s">
        <v>4</v>
      </c>
      <c r="D265" s="5">
        <v>5154</v>
      </c>
    </row>
    <row r="266" spans="1:4" x14ac:dyDescent="0.25">
      <c r="A266" s="1">
        <v>46023</v>
      </c>
      <c r="B266" t="s">
        <v>205</v>
      </c>
      <c r="C266" t="s">
        <v>1</v>
      </c>
      <c r="D266" s="5">
        <v>4864</v>
      </c>
    </row>
    <row r="267" spans="1:4" x14ac:dyDescent="0.25">
      <c r="A267" s="1">
        <v>46023</v>
      </c>
      <c r="B267" t="s">
        <v>205</v>
      </c>
      <c r="C267" t="s">
        <v>2</v>
      </c>
      <c r="D267" s="5">
        <v>259</v>
      </c>
    </row>
    <row r="268" spans="1:4" x14ac:dyDescent="0.25">
      <c r="A268" s="1">
        <v>46023</v>
      </c>
      <c r="B268" t="s">
        <v>205</v>
      </c>
      <c r="C268" t="s">
        <v>7</v>
      </c>
      <c r="D268" s="5">
        <v>86</v>
      </c>
    </row>
    <row r="269" spans="1:4" x14ac:dyDescent="0.25">
      <c r="A269" s="1">
        <v>46023</v>
      </c>
      <c r="B269" t="s">
        <v>205</v>
      </c>
      <c r="C269" t="s">
        <v>3</v>
      </c>
      <c r="D269" s="5">
        <v>9490</v>
      </c>
    </row>
    <row r="270" spans="1:4" x14ac:dyDescent="0.25">
      <c r="A270" s="1">
        <v>46023</v>
      </c>
      <c r="B270" t="s">
        <v>205</v>
      </c>
      <c r="C270" t="s">
        <v>8</v>
      </c>
      <c r="D270" s="5">
        <v>3</v>
      </c>
    </row>
    <row r="271" spans="1:4" x14ac:dyDescent="0.25">
      <c r="A271" s="1">
        <v>46023</v>
      </c>
      <c r="B271" t="s">
        <v>205</v>
      </c>
      <c r="C271" t="s">
        <v>4</v>
      </c>
      <c r="D271" s="5">
        <v>5508</v>
      </c>
    </row>
    <row r="272" spans="1:4" x14ac:dyDescent="0.25">
      <c r="A272" s="1">
        <v>46023</v>
      </c>
      <c r="B272" t="s">
        <v>206</v>
      </c>
      <c r="C272" t="s">
        <v>1</v>
      </c>
      <c r="D272" s="5">
        <v>5016</v>
      </c>
    </row>
    <row r="273" spans="1:4" x14ac:dyDescent="0.25">
      <c r="A273" s="1">
        <v>46023</v>
      </c>
      <c r="B273" t="s">
        <v>206</v>
      </c>
      <c r="C273" t="s">
        <v>2</v>
      </c>
      <c r="D273" s="5">
        <v>205</v>
      </c>
    </row>
    <row r="274" spans="1:4" x14ac:dyDescent="0.25">
      <c r="A274" s="1">
        <v>46023</v>
      </c>
      <c r="B274" t="s">
        <v>206</v>
      </c>
      <c r="C274" t="s">
        <v>7</v>
      </c>
      <c r="D274" s="5">
        <v>76</v>
      </c>
    </row>
    <row r="275" spans="1:4" x14ac:dyDescent="0.25">
      <c r="A275" s="1">
        <v>46023</v>
      </c>
      <c r="B275" t="s">
        <v>206</v>
      </c>
      <c r="C275" t="s">
        <v>3</v>
      </c>
      <c r="D275" s="5">
        <v>10354</v>
      </c>
    </row>
    <row r="276" spans="1:4" x14ac:dyDescent="0.25">
      <c r="A276" s="1">
        <v>46023</v>
      </c>
      <c r="B276" t="s">
        <v>206</v>
      </c>
      <c r="C276" t="s">
        <v>8</v>
      </c>
      <c r="D276" s="5">
        <v>6</v>
      </c>
    </row>
    <row r="277" spans="1:4" x14ac:dyDescent="0.25">
      <c r="A277" s="1">
        <v>46023</v>
      </c>
      <c r="B277" t="s">
        <v>206</v>
      </c>
      <c r="C277" t="s">
        <v>4</v>
      </c>
      <c r="D277" s="5">
        <v>5296</v>
      </c>
    </row>
    <row r="278" spans="1:4" x14ac:dyDescent="0.25">
      <c r="A278" s="1">
        <v>46023</v>
      </c>
      <c r="B278" t="s">
        <v>207</v>
      </c>
      <c r="C278" t="s">
        <v>1</v>
      </c>
      <c r="D278" s="5">
        <v>5111</v>
      </c>
    </row>
    <row r="279" spans="1:4" x14ac:dyDescent="0.25">
      <c r="A279" s="1">
        <v>46023</v>
      </c>
      <c r="B279" t="s">
        <v>207</v>
      </c>
      <c r="C279" t="s">
        <v>2</v>
      </c>
      <c r="D279" s="5">
        <v>175</v>
      </c>
    </row>
    <row r="280" spans="1:4" x14ac:dyDescent="0.25">
      <c r="A280" s="1">
        <v>46023</v>
      </c>
      <c r="B280" t="s">
        <v>207</v>
      </c>
      <c r="C280" t="s">
        <v>7</v>
      </c>
      <c r="D280" s="5">
        <v>80</v>
      </c>
    </row>
    <row r="281" spans="1:4" x14ac:dyDescent="0.25">
      <c r="A281" s="1">
        <v>46023</v>
      </c>
      <c r="B281" t="s">
        <v>207</v>
      </c>
      <c r="C281" t="s">
        <v>3</v>
      </c>
      <c r="D281" s="5">
        <v>8014</v>
      </c>
    </row>
    <row r="282" spans="1:4" x14ac:dyDescent="0.25">
      <c r="A282" s="1">
        <v>46023</v>
      </c>
      <c r="B282" t="s">
        <v>207</v>
      </c>
      <c r="C282" t="s">
        <v>8</v>
      </c>
      <c r="D282" s="5">
        <v>7</v>
      </c>
    </row>
    <row r="283" spans="1:4" x14ac:dyDescent="0.25">
      <c r="A283" s="1">
        <v>46023</v>
      </c>
      <c r="B283" t="s">
        <v>207</v>
      </c>
      <c r="C283" t="s">
        <v>4</v>
      </c>
      <c r="D283" s="5">
        <v>4415</v>
      </c>
    </row>
    <row r="284" spans="1:4" x14ac:dyDescent="0.25">
      <c r="A284" s="1">
        <v>46023</v>
      </c>
      <c r="B284" t="s">
        <v>208</v>
      </c>
      <c r="C284" t="s">
        <v>1</v>
      </c>
      <c r="D284" s="5">
        <v>6374</v>
      </c>
    </row>
    <row r="285" spans="1:4" x14ac:dyDescent="0.25">
      <c r="A285" s="1">
        <v>46023</v>
      </c>
      <c r="B285" t="s">
        <v>208</v>
      </c>
      <c r="C285" t="s">
        <v>2</v>
      </c>
      <c r="D285" s="5">
        <v>217</v>
      </c>
    </row>
    <row r="286" spans="1:4" x14ac:dyDescent="0.25">
      <c r="A286" s="1">
        <v>46023</v>
      </c>
      <c r="B286" t="s">
        <v>208</v>
      </c>
      <c r="C286" t="s">
        <v>7</v>
      </c>
      <c r="D286" s="5">
        <v>83</v>
      </c>
    </row>
    <row r="287" spans="1:4" x14ac:dyDescent="0.25">
      <c r="A287" s="1">
        <v>46023</v>
      </c>
      <c r="B287" t="s">
        <v>208</v>
      </c>
      <c r="C287" t="s">
        <v>3</v>
      </c>
      <c r="D287" s="5">
        <v>6120</v>
      </c>
    </row>
    <row r="288" spans="1:4" x14ac:dyDescent="0.25">
      <c r="A288" s="1">
        <v>46023</v>
      </c>
      <c r="B288" t="s">
        <v>208</v>
      </c>
      <c r="C288" t="s">
        <v>8</v>
      </c>
      <c r="D288" s="5">
        <v>9</v>
      </c>
    </row>
    <row r="289" spans="1:4" x14ac:dyDescent="0.25">
      <c r="A289" s="1">
        <v>46023</v>
      </c>
      <c r="B289" t="s">
        <v>208</v>
      </c>
      <c r="C289" t="s">
        <v>4</v>
      </c>
      <c r="D289" s="5">
        <v>4964</v>
      </c>
    </row>
    <row r="290" spans="1:4" x14ac:dyDescent="0.25">
      <c r="A290" s="1">
        <v>46023</v>
      </c>
      <c r="B290" t="s">
        <v>209</v>
      </c>
      <c r="C290" t="s">
        <v>1</v>
      </c>
      <c r="D290" s="5">
        <v>3944</v>
      </c>
    </row>
    <row r="291" spans="1:4" x14ac:dyDescent="0.25">
      <c r="A291" s="1">
        <v>46023</v>
      </c>
      <c r="B291" t="s">
        <v>209</v>
      </c>
      <c r="C291" t="s">
        <v>2</v>
      </c>
      <c r="D291" s="5">
        <v>193</v>
      </c>
    </row>
    <row r="292" spans="1:4" x14ac:dyDescent="0.25">
      <c r="A292" s="1">
        <v>46023</v>
      </c>
      <c r="B292" t="s">
        <v>209</v>
      </c>
      <c r="C292" t="s">
        <v>7</v>
      </c>
      <c r="D292" s="5">
        <v>24</v>
      </c>
    </row>
    <row r="293" spans="1:4" x14ac:dyDescent="0.25">
      <c r="A293" s="1">
        <v>46023</v>
      </c>
      <c r="B293" t="s">
        <v>209</v>
      </c>
      <c r="C293" t="s">
        <v>3</v>
      </c>
      <c r="D293" s="5">
        <v>5508</v>
      </c>
    </row>
    <row r="294" spans="1:4" x14ac:dyDescent="0.25">
      <c r="A294" s="1">
        <v>46023</v>
      </c>
      <c r="B294" t="s">
        <v>209</v>
      </c>
      <c r="C294" t="s">
        <v>8</v>
      </c>
      <c r="D294" s="5">
        <v>9</v>
      </c>
    </row>
    <row r="295" spans="1:4" x14ac:dyDescent="0.25">
      <c r="A295" s="1">
        <v>46023</v>
      </c>
      <c r="B295" t="s">
        <v>209</v>
      </c>
      <c r="C295" t="s">
        <v>4</v>
      </c>
      <c r="D295" s="5">
        <v>6429</v>
      </c>
    </row>
    <row r="296" spans="1:4" x14ac:dyDescent="0.25">
      <c r="A296" s="1">
        <v>46023</v>
      </c>
      <c r="B296" t="s">
        <v>210</v>
      </c>
      <c r="C296" t="s">
        <v>1</v>
      </c>
      <c r="D296" s="5">
        <v>4902</v>
      </c>
    </row>
    <row r="297" spans="1:4" x14ac:dyDescent="0.25">
      <c r="A297" s="1">
        <v>46023</v>
      </c>
      <c r="B297" t="s">
        <v>210</v>
      </c>
      <c r="C297" t="s">
        <v>2</v>
      </c>
      <c r="D297" s="5">
        <v>171</v>
      </c>
    </row>
    <row r="298" spans="1:4" x14ac:dyDescent="0.25">
      <c r="A298" s="1">
        <v>46023</v>
      </c>
      <c r="B298" t="s">
        <v>210</v>
      </c>
      <c r="C298" t="s">
        <v>7</v>
      </c>
      <c r="D298" s="5">
        <v>60</v>
      </c>
    </row>
    <row r="299" spans="1:4" x14ac:dyDescent="0.25">
      <c r="A299" s="1">
        <v>46023</v>
      </c>
      <c r="B299" t="s">
        <v>210</v>
      </c>
      <c r="C299" t="s">
        <v>3</v>
      </c>
      <c r="D299" s="5">
        <v>6909</v>
      </c>
    </row>
    <row r="300" spans="1:4" x14ac:dyDescent="0.25">
      <c r="A300" s="1">
        <v>46023</v>
      </c>
      <c r="B300" t="s">
        <v>210</v>
      </c>
      <c r="C300" t="s">
        <v>8</v>
      </c>
      <c r="D300" s="5">
        <v>7</v>
      </c>
    </row>
    <row r="301" spans="1:4" x14ac:dyDescent="0.25">
      <c r="A301" s="1">
        <v>46023</v>
      </c>
      <c r="B301" t="s">
        <v>210</v>
      </c>
      <c r="C301" t="s">
        <v>4</v>
      </c>
      <c r="D301" s="5">
        <v>4467</v>
      </c>
    </row>
    <row r="302" spans="1:4" x14ac:dyDescent="0.25">
      <c r="A302" s="1">
        <v>46023</v>
      </c>
      <c r="B302" t="s">
        <v>211</v>
      </c>
      <c r="C302" t="s">
        <v>1</v>
      </c>
      <c r="D302" s="5">
        <v>5706</v>
      </c>
    </row>
    <row r="303" spans="1:4" x14ac:dyDescent="0.25">
      <c r="A303" s="1">
        <v>46023</v>
      </c>
      <c r="B303" t="s">
        <v>211</v>
      </c>
      <c r="C303" t="s">
        <v>2</v>
      </c>
      <c r="D303" s="5">
        <v>165</v>
      </c>
    </row>
    <row r="304" spans="1:4" x14ac:dyDescent="0.25">
      <c r="A304" s="1">
        <v>46023</v>
      </c>
      <c r="B304" t="s">
        <v>211</v>
      </c>
      <c r="C304" t="s">
        <v>7</v>
      </c>
      <c r="D304" s="5">
        <v>57</v>
      </c>
    </row>
    <row r="305" spans="1:4" x14ac:dyDescent="0.25">
      <c r="A305" s="1">
        <v>46023</v>
      </c>
      <c r="B305" t="s">
        <v>211</v>
      </c>
      <c r="C305" t="s">
        <v>3</v>
      </c>
      <c r="D305" s="5">
        <v>2085</v>
      </c>
    </row>
    <row r="306" spans="1:4" x14ac:dyDescent="0.25">
      <c r="A306" s="1">
        <v>46023</v>
      </c>
      <c r="B306" t="s">
        <v>211</v>
      </c>
      <c r="C306" t="s">
        <v>8</v>
      </c>
      <c r="D306" s="5">
        <v>8</v>
      </c>
    </row>
    <row r="307" spans="1:4" x14ac:dyDescent="0.25">
      <c r="A307" s="1">
        <v>46023</v>
      </c>
      <c r="B307" t="s">
        <v>211</v>
      </c>
      <c r="C307" t="s">
        <v>4</v>
      </c>
      <c r="D307" s="5">
        <v>4523</v>
      </c>
    </row>
    <row r="308" spans="1:4" x14ac:dyDescent="0.25">
      <c r="A308" s="1">
        <v>46023</v>
      </c>
      <c r="B308" t="s">
        <v>212</v>
      </c>
      <c r="C308" t="s">
        <v>1</v>
      </c>
      <c r="D308" s="5">
        <v>3923</v>
      </c>
    </row>
    <row r="309" spans="1:4" x14ac:dyDescent="0.25">
      <c r="A309" s="1">
        <v>46023</v>
      </c>
      <c r="B309" t="s">
        <v>212</v>
      </c>
      <c r="C309" t="s">
        <v>2</v>
      </c>
      <c r="D309" s="5">
        <v>76</v>
      </c>
    </row>
    <row r="310" spans="1:4" x14ac:dyDescent="0.25">
      <c r="A310" s="1">
        <v>46023</v>
      </c>
      <c r="B310" t="s">
        <v>212</v>
      </c>
      <c r="C310" t="s">
        <v>7</v>
      </c>
      <c r="D310" s="5">
        <v>31</v>
      </c>
    </row>
    <row r="311" spans="1:4" x14ac:dyDescent="0.25">
      <c r="A311" s="1">
        <v>46023</v>
      </c>
      <c r="B311" t="s">
        <v>212</v>
      </c>
      <c r="C311" t="s">
        <v>3</v>
      </c>
      <c r="D311" s="5">
        <v>1118</v>
      </c>
    </row>
    <row r="312" spans="1:4" x14ac:dyDescent="0.25">
      <c r="A312" s="1">
        <v>46023</v>
      </c>
      <c r="B312" t="s">
        <v>212</v>
      </c>
      <c r="C312" t="s">
        <v>8</v>
      </c>
      <c r="D312" s="5">
        <v>11</v>
      </c>
    </row>
    <row r="313" spans="1:4" x14ac:dyDescent="0.25">
      <c r="A313" s="1">
        <v>46023</v>
      </c>
      <c r="B313" t="s">
        <v>212</v>
      </c>
      <c r="C313" t="s">
        <v>4</v>
      </c>
      <c r="D313" s="5">
        <v>3664</v>
      </c>
    </row>
    <row r="314" spans="1:4" x14ac:dyDescent="0.25">
      <c r="A314" s="1">
        <v>46023</v>
      </c>
      <c r="B314" t="s">
        <v>213</v>
      </c>
      <c r="C314" t="s">
        <v>1</v>
      </c>
      <c r="D314" s="5">
        <v>5025</v>
      </c>
    </row>
    <row r="315" spans="1:4" x14ac:dyDescent="0.25">
      <c r="A315" s="1">
        <v>46023</v>
      </c>
      <c r="B315" t="s">
        <v>213</v>
      </c>
      <c r="C315" t="s">
        <v>2</v>
      </c>
      <c r="D315" s="5">
        <v>231</v>
      </c>
    </row>
    <row r="316" spans="1:4" x14ac:dyDescent="0.25">
      <c r="A316" s="1">
        <v>46023</v>
      </c>
      <c r="B316" t="s">
        <v>213</v>
      </c>
      <c r="C316" t="s">
        <v>7</v>
      </c>
      <c r="D316" s="5">
        <v>72</v>
      </c>
    </row>
    <row r="317" spans="1:4" x14ac:dyDescent="0.25">
      <c r="A317" s="1">
        <v>46023</v>
      </c>
      <c r="B317" t="s">
        <v>213</v>
      </c>
      <c r="C317" t="s">
        <v>3</v>
      </c>
      <c r="D317" s="5">
        <v>4874</v>
      </c>
    </row>
    <row r="318" spans="1:4" x14ac:dyDescent="0.25">
      <c r="A318" s="1">
        <v>46023</v>
      </c>
      <c r="B318" t="s">
        <v>213</v>
      </c>
      <c r="C318" t="s">
        <v>8</v>
      </c>
      <c r="D318" s="5">
        <v>8</v>
      </c>
    </row>
    <row r="319" spans="1:4" x14ac:dyDescent="0.25">
      <c r="A319" s="1">
        <v>46023</v>
      </c>
      <c r="B319" t="s">
        <v>213</v>
      </c>
      <c r="C319" t="s">
        <v>4</v>
      </c>
      <c r="D319" s="5">
        <v>5492</v>
      </c>
    </row>
    <row r="320" spans="1:4" x14ac:dyDescent="0.25">
      <c r="A320" s="1">
        <v>46023</v>
      </c>
      <c r="B320" t="s">
        <v>214</v>
      </c>
      <c r="C320" t="s">
        <v>1</v>
      </c>
      <c r="D320" s="5">
        <v>5711</v>
      </c>
    </row>
    <row r="321" spans="1:4" x14ac:dyDescent="0.25">
      <c r="A321" s="1">
        <v>46023</v>
      </c>
      <c r="B321" t="s">
        <v>214</v>
      </c>
      <c r="C321" t="s">
        <v>2</v>
      </c>
      <c r="D321" s="5">
        <v>99</v>
      </c>
    </row>
    <row r="322" spans="1:4" x14ac:dyDescent="0.25">
      <c r="A322" s="1">
        <v>46023</v>
      </c>
      <c r="B322" t="s">
        <v>214</v>
      </c>
      <c r="C322" t="s">
        <v>7</v>
      </c>
      <c r="D322" s="5">
        <v>38</v>
      </c>
    </row>
    <row r="323" spans="1:4" x14ac:dyDescent="0.25">
      <c r="A323" s="1">
        <v>46023</v>
      </c>
      <c r="B323" t="s">
        <v>214</v>
      </c>
      <c r="C323" t="s">
        <v>3</v>
      </c>
      <c r="D323" s="5">
        <v>1119</v>
      </c>
    </row>
    <row r="324" spans="1:4" x14ac:dyDescent="0.25">
      <c r="A324" s="1">
        <v>46023</v>
      </c>
      <c r="B324" t="s">
        <v>214</v>
      </c>
      <c r="C324" t="s">
        <v>8</v>
      </c>
      <c r="D324" s="5">
        <v>12</v>
      </c>
    </row>
    <row r="325" spans="1:4" x14ac:dyDescent="0.25">
      <c r="A325" s="1">
        <v>46023</v>
      </c>
      <c r="B325" t="s">
        <v>214</v>
      </c>
      <c r="C325" t="s">
        <v>4</v>
      </c>
      <c r="D325" s="5">
        <v>4076</v>
      </c>
    </row>
    <row r="326" spans="1:4" x14ac:dyDescent="0.25">
      <c r="A326" s="1">
        <v>46023</v>
      </c>
      <c r="B326" t="s">
        <v>215</v>
      </c>
      <c r="C326" t="s">
        <v>1</v>
      </c>
      <c r="D326" s="5">
        <v>6962</v>
      </c>
    </row>
    <row r="327" spans="1:4" x14ac:dyDescent="0.25">
      <c r="A327" s="1">
        <v>46023</v>
      </c>
      <c r="B327" t="s">
        <v>215</v>
      </c>
      <c r="C327" t="s">
        <v>2</v>
      </c>
      <c r="D327" s="5">
        <v>126</v>
      </c>
    </row>
    <row r="328" spans="1:4" x14ac:dyDescent="0.25">
      <c r="A328" s="1">
        <v>46023</v>
      </c>
      <c r="B328" t="s">
        <v>215</v>
      </c>
      <c r="C328" t="s">
        <v>7</v>
      </c>
      <c r="D328" s="5">
        <v>48</v>
      </c>
    </row>
    <row r="329" spans="1:4" x14ac:dyDescent="0.25">
      <c r="A329" s="1">
        <v>46023</v>
      </c>
      <c r="B329" t="s">
        <v>215</v>
      </c>
      <c r="C329" t="s">
        <v>3</v>
      </c>
      <c r="D329" s="5">
        <v>1348</v>
      </c>
    </row>
    <row r="330" spans="1:4" x14ac:dyDescent="0.25">
      <c r="A330" s="1">
        <v>46023</v>
      </c>
      <c r="B330" t="s">
        <v>215</v>
      </c>
      <c r="C330" t="s">
        <v>8</v>
      </c>
      <c r="D330" s="5">
        <v>18</v>
      </c>
    </row>
    <row r="331" spans="1:4" x14ac:dyDescent="0.25">
      <c r="A331" s="1">
        <v>46023</v>
      </c>
      <c r="B331" t="s">
        <v>215</v>
      </c>
      <c r="C331" t="s">
        <v>4</v>
      </c>
      <c r="D331" s="5">
        <v>4461</v>
      </c>
    </row>
    <row r="332" spans="1:4" x14ac:dyDescent="0.25">
      <c r="A332" s="1">
        <v>46023</v>
      </c>
      <c r="B332" t="s">
        <v>216</v>
      </c>
      <c r="C332" t="s">
        <v>1</v>
      </c>
      <c r="D332" s="5">
        <v>7520</v>
      </c>
    </row>
    <row r="333" spans="1:4" x14ac:dyDescent="0.25">
      <c r="A333" s="1">
        <v>46023</v>
      </c>
      <c r="B333" t="s">
        <v>216</v>
      </c>
      <c r="C333" t="s">
        <v>2</v>
      </c>
      <c r="D333" s="5">
        <v>150</v>
      </c>
    </row>
    <row r="334" spans="1:4" x14ac:dyDescent="0.25">
      <c r="A334" s="1">
        <v>46023</v>
      </c>
      <c r="B334" t="s">
        <v>216</v>
      </c>
      <c r="C334" t="s">
        <v>7</v>
      </c>
      <c r="D334" s="5">
        <v>58</v>
      </c>
    </row>
    <row r="335" spans="1:4" x14ac:dyDescent="0.25">
      <c r="A335" s="1">
        <v>46023</v>
      </c>
      <c r="B335" t="s">
        <v>216</v>
      </c>
      <c r="C335" t="s">
        <v>3</v>
      </c>
      <c r="D335" s="5">
        <v>4482</v>
      </c>
    </row>
    <row r="336" spans="1:4" x14ac:dyDescent="0.25">
      <c r="A336" s="1">
        <v>46023</v>
      </c>
      <c r="B336" t="s">
        <v>216</v>
      </c>
      <c r="C336" t="s">
        <v>8</v>
      </c>
      <c r="D336" s="5">
        <v>13</v>
      </c>
    </row>
    <row r="337" spans="1:4" x14ac:dyDescent="0.25">
      <c r="A337" s="1">
        <v>46023</v>
      </c>
      <c r="B337" t="s">
        <v>216</v>
      </c>
      <c r="C337" t="s">
        <v>4</v>
      </c>
      <c r="D337" s="5">
        <v>4893</v>
      </c>
    </row>
    <row r="338" spans="1:4" x14ac:dyDescent="0.25">
      <c r="A338" s="1">
        <v>46023</v>
      </c>
      <c r="B338" t="s">
        <v>217</v>
      </c>
      <c r="C338" t="s">
        <v>1</v>
      </c>
      <c r="D338" s="5">
        <v>5440</v>
      </c>
    </row>
    <row r="339" spans="1:4" x14ac:dyDescent="0.25">
      <c r="A339" s="1">
        <v>46023</v>
      </c>
      <c r="B339" t="s">
        <v>217</v>
      </c>
      <c r="C339" t="s">
        <v>2</v>
      </c>
      <c r="D339" s="5">
        <v>125</v>
      </c>
    </row>
    <row r="340" spans="1:4" x14ac:dyDescent="0.25">
      <c r="A340" s="1">
        <v>46023</v>
      </c>
      <c r="B340" t="s">
        <v>217</v>
      </c>
      <c r="C340" t="s">
        <v>7</v>
      </c>
      <c r="D340" s="5">
        <v>45</v>
      </c>
    </row>
    <row r="341" spans="1:4" x14ac:dyDescent="0.25">
      <c r="A341" s="1">
        <v>46023</v>
      </c>
      <c r="B341" t="s">
        <v>217</v>
      </c>
      <c r="C341" t="s">
        <v>3</v>
      </c>
      <c r="D341" s="5">
        <v>2722</v>
      </c>
    </row>
    <row r="342" spans="1:4" x14ac:dyDescent="0.25">
      <c r="A342" s="1">
        <v>46023</v>
      </c>
      <c r="B342" t="s">
        <v>217</v>
      </c>
      <c r="C342" t="s">
        <v>8</v>
      </c>
      <c r="D342" s="5">
        <v>8</v>
      </c>
    </row>
    <row r="343" spans="1:4" x14ac:dyDescent="0.25">
      <c r="A343" s="1">
        <v>46023</v>
      </c>
      <c r="B343" t="s">
        <v>217</v>
      </c>
      <c r="C343" t="s">
        <v>4</v>
      </c>
      <c r="D343" s="5">
        <v>4715</v>
      </c>
    </row>
    <row r="344" spans="1:4" x14ac:dyDescent="0.25">
      <c r="A344" s="1">
        <v>46023</v>
      </c>
      <c r="B344" t="s">
        <v>218</v>
      </c>
      <c r="C344" t="s">
        <v>1</v>
      </c>
      <c r="D344" s="5">
        <v>4389</v>
      </c>
    </row>
    <row r="345" spans="1:4" x14ac:dyDescent="0.25">
      <c r="A345" s="1">
        <v>46023</v>
      </c>
      <c r="B345" t="s">
        <v>218</v>
      </c>
      <c r="C345" t="s">
        <v>2</v>
      </c>
      <c r="D345" s="5">
        <v>208</v>
      </c>
    </row>
    <row r="346" spans="1:4" x14ac:dyDescent="0.25">
      <c r="A346" s="1">
        <v>46023</v>
      </c>
      <c r="B346" t="s">
        <v>218</v>
      </c>
      <c r="C346" t="s">
        <v>7</v>
      </c>
      <c r="D346" s="5">
        <v>50</v>
      </c>
    </row>
    <row r="347" spans="1:4" x14ac:dyDescent="0.25">
      <c r="A347" s="1">
        <v>46023</v>
      </c>
      <c r="B347" t="s">
        <v>218</v>
      </c>
      <c r="C347" t="s">
        <v>3</v>
      </c>
      <c r="D347" s="5">
        <v>9055</v>
      </c>
    </row>
    <row r="348" spans="1:4" x14ac:dyDescent="0.25">
      <c r="A348" s="1">
        <v>46023</v>
      </c>
      <c r="B348" t="s">
        <v>218</v>
      </c>
      <c r="C348" t="s">
        <v>8</v>
      </c>
      <c r="D348" s="5">
        <v>10</v>
      </c>
    </row>
    <row r="349" spans="1:4" x14ac:dyDescent="0.25">
      <c r="A349" s="1">
        <v>46023</v>
      </c>
      <c r="B349" t="s">
        <v>218</v>
      </c>
      <c r="C349" t="s">
        <v>4</v>
      </c>
      <c r="D349" s="5">
        <v>5509</v>
      </c>
    </row>
    <row r="350" spans="1:4" x14ac:dyDescent="0.25">
      <c r="A350" s="1">
        <v>46023</v>
      </c>
      <c r="B350" t="s">
        <v>219</v>
      </c>
      <c r="C350" t="s">
        <v>1</v>
      </c>
      <c r="D350" s="5">
        <v>5134</v>
      </c>
    </row>
    <row r="351" spans="1:4" x14ac:dyDescent="0.25">
      <c r="A351" s="1">
        <v>46023</v>
      </c>
      <c r="B351" t="s">
        <v>219</v>
      </c>
      <c r="C351" t="s">
        <v>2</v>
      </c>
      <c r="D351" s="5">
        <v>207</v>
      </c>
    </row>
    <row r="352" spans="1:4" x14ac:dyDescent="0.25">
      <c r="A352" s="1">
        <v>46023</v>
      </c>
      <c r="B352" t="s">
        <v>219</v>
      </c>
      <c r="C352" t="s">
        <v>7</v>
      </c>
      <c r="D352" s="5">
        <v>43</v>
      </c>
    </row>
    <row r="353" spans="1:4" x14ac:dyDescent="0.25">
      <c r="A353" s="1">
        <v>46023</v>
      </c>
      <c r="B353" t="s">
        <v>219</v>
      </c>
      <c r="C353" t="s">
        <v>3</v>
      </c>
      <c r="D353" s="5">
        <v>7596</v>
      </c>
    </row>
    <row r="354" spans="1:4" x14ac:dyDescent="0.25">
      <c r="A354" s="1">
        <v>46023</v>
      </c>
      <c r="B354" t="s">
        <v>219</v>
      </c>
      <c r="C354" t="s">
        <v>8</v>
      </c>
      <c r="D354" s="5">
        <v>3</v>
      </c>
    </row>
    <row r="355" spans="1:4" x14ac:dyDescent="0.25">
      <c r="A355" s="1">
        <v>46023</v>
      </c>
      <c r="B355" t="s">
        <v>219</v>
      </c>
      <c r="C355" t="s">
        <v>4</v>
      </c>
      <c r="D355" s="5">
        <v>4843</v>
      </c>
    </row>
    <row r="356" spans="1:4" x14ac:dyDescent="0.25">
      <c r="A356" s="1">
        <v>46023</v>
      </c>
      <c r="B356" t="s">
        <v>220</v>
      </c>
      <c r="C356" t="s">
        <v>1</v>
      </c>
      <c r="D356" s="5">
        <v>3009</v>
      </c>
    </row>
    <row r="357" spans="1:4" x14ac:dyDescent="0.25">
      <c r="A357" s="1">
        <v>46023</v>
      </c>
      <c r="B357" t="s">
        <v>220</v>
      </c>
      <c r="C357" t="s">
        <v>2</v>
      </c>
      <c r="D357" s="5">
        <v>171</v>
      </c>
    </row>
    <row r="358" spans="1:4" x14ac:dyDescent="0.25">
      <c r="A358" s="1">
        <v>46023</v>
      </c>
      <c r="B358" t="s">
        <v>220</v>
      </c>
      <c r="C358" t="s">
        <v>7</v>
      </c>
      <c r="D358" s="5">
        <v>33</v>
      </c>
    </row>
    <row r="359" spans="1:4" x14ac:dyDescent="0.25">
      <c r="A359" s="1">
        <v>46023</v>
      </c>
      <c r="B359" t="s">
        <v>220</v>
      </c>
      <c r="C359" t="s">
        <v>3</v>
      </c>
      <c r="D359" s="5">
        <v>10759</v>
      </c>
    </row>
    <row r="360" spans="1:4" x14ac:dyDescent="0.25">
      <c r="A360" s="1">
        <v>46023</v>
      </c>
      <c r="B360" t="s">
        <v>220</v>
      </c>
      <c r="C360" t="s">
        <v>8</v>
      </c>
      <c r="D360" s="5">
        <v>6</v>
      </c>
    </row>
    <row r="361" spans="1:4" x14ac:dyDescent="0.25">
      <c r="A361" s="1">
        <v>46023</v>
      </c>
      <c r="B361" t="s">
        <v>220</v>
      </c>
      <c r="C361" t="s">
        <v>4</v>
      </c>
      <c r="D361" s="5">
        <v>5790</v>
      </c>
    </row>
    <row r="362" spans="1:4" x14ac:dyDescent="0.25">
      <c r="A362" s="1">
        <v>46023</v>
      </c>
      <c r="B362" t="s">
        <v>221</v>
      </c>
      <c r="C362" t="s">
        <v>1</v>
      </c>
      <c r="D362" s="5">
        <v>4013</v>
      </c>
    </row>
    <row r="363" spans="1:4" x14ac:dyDescent="0.25">
      <c r="A363" s="1">
        <v>46023</v>
      </c>
      <c r="B363" t="s">
        <v>221</v>
      </c>
      <c r="C363" t="s">
        <v>2</v>
      </c>
      <c r="D363" s="5">
        <v>214</v>
      </c>
    </row>
    <row r="364" spans="1:4" x14ac:dyDescent="0.25">
      <c r="A364" s="1">
        <v>46023</v>
      </c>
      <c r="B364" t="s">
        <v>221</v>
      </c>
      <c r="C364" t="s">
        <v>7</v>
      </c>
      <c r="D364" s="5">
        <v>55</v>
      </c>
    </row>
    <row r="365" spans="1:4" x14ac:dyDescent="0.25">
      <c r="A365" s="1">
        <v>46023</v>
      </c>
      <c r="B365" t="s">
        <v>221</v>
      </c>
      <c r="C365" t="s">
        <v>3</v>
      </c>
      <c r="D365" s="5">
        <v>6321</v>
      </c>
    </row>
    <row r="366" spans="1:4" x14ac:dyDescent="0.25">
      <c r="A366" s="1">
        <v>46023</v>
      </c>
      <c r="B366" t="s">
        <v>221</v>
      </c>
      <c r="C366" t="s">
        <v>8</v>
      </c>
      <c r="D366" s="5">
        <v>11</v>
      </c>
    </row>
    <row r="367" spans="1:4" x14ac:dyDescent="0.25">
      <c r="A367" s="1">
        <v>46023</v>
      </c>
      <c r="B367" t="s">
        <v>221</v>
      </c>
      <c r="C367" t="s">
        <v>4</v>
      </c>
      <c r="D367" s="5">
        <v>5699</v>
      </c>
    </row>
    <row r="368" spans="1:4" x14ac:dyDescent="0.25">
      <c r="A368" s="1">
        <v>46023</v>
      </c>
      <c r="B368" t="s">
        <v>222</v>
      </c>
      <c r="C368" t="s">
        <v>1</v>
      </c>
      <c r="D368" s="5">
        <v>2948</v>
      </c>
    </row>
    <row r="369" spans="1:4" x14ac:dyDescent="0.25">
      <c r="A369" s="1">
        <v>46023</v>
      </c>
      <c r="B369" t="s">
        <v>222</v>
      </c>
      <c r="C369" t="s">
        <v>2</v>
      </c>
      <c r="D369" s="5">
        <v>194</v>
      </c>
    </row>
    <row r="370" spans="1:4" x14ac:dyDescent="0.25">
      <c r="A370" s="1">
        <v>46023</v>
      </c>
      <c r="B370" t="s">
        <v>222</v>
      </c>
      <c r="C370" t="s">
        <v>7</v>
      </c>
      <c r="D370" s="5">
        <v>46</v>
      </c>
    </row>
    <row r="371" spans="1:4" x14ac:dyDescent="0.25">
      <c r="A371" s="1">
        <v>46023</v>
      </c>
      <c r="B371" t="s">
        <v>222</v>
      </c>
      <c r="C371" t="s">
        <v>3</v>
      </c>
      <c r="D371" s="5">
        <v>4554</v>
      </c>
    </row>
    <row r="372" spans="1:4" x14ac:dyDescent="0.25">
      <c r="A372" s="1">
        <v>46023</v>
      </c>
      <c r="B372" t="s">
        <v>222</v>
      </c>
      <c r="C372" t="s">
        <v>8</v>
      </c>
      <c r="D372" s="5">
        <v>9</v>
      </c>
    </row>
    <row r="373" spans="1:4" x14ac:dyDescent="0.25">
      <c r="A373" s="1">
        <v>46023</v>
      </c>
      <c r="B373" t="s">
        <v>222</v>
      </c>
      <c r="C373" t="s">
        <v>4</v>
      </c>
      <c r="D373" s="5">
        <v>4881</v>
      </c>
    </row>
    <row r="374" spans="1:4" x14ac:dyDescent="0.25">
      <c r="A374" s="1">
        <v>46023</v>
      </c>
      <c r="B374" t="s">
        <v>223</v>
      </c>
      <c r="C374" t="s">
        <v>1</v>
      </c>
      <c r="D374" s="5">
        <v>4022</v>
      </c>
    </row>
    <row r="375" spans="1:4" x14ac:dyDescent="0.25">
      <c r="A375" s="1">
        <v>46023</v>
      </c>
      <c r="B375" t="s">
        <v>223</v>
      </c>
      <c r="C375" t="s">
        <v>2</v>
      </c>
      <c r="D375" s="5">
        <v>244</v>
      </c>
    </row>
    <row r="376" spans="1:4" x14ac:dyDescent="0.25">
      <c r="A376" s="1">
        <v>46023</v>
      </c>
      <c r="B376" t="s">
        <v>223</v>
      </c>
      <c r="C376" t="s">
        <v>7</v>
      </c>
      <c r="D376" s="5">
        <v>59</v>
      </c>
    </row>
    <row r="377" spans="1:4" x14ac:dyDescent="0.25">
      <c r="A377" s="1">
        <v>46023</v>
      </c>
      <c r="B377" t="s">
        <v>223</v>
      </c>
      <c r="C377" t="s">
        <v>3</v>
      </c>
      <c r="D377" s="5">
        <v>8228</v>
      </c>
    </row>
    <row r="378" spans="1:4" x14ac:dyDescent="0.25">
      <c r="A378" s="1">
        <v>46023</v>
      </c>
      <c r="B378" t="s">
        <v>223</v>
      </c>
      <c r="C378" t="s">
        <v>8</v>
      </c>
      <c r="D378" s="5">
        <v>6</v>
      </c>
    </row>
    <row r="379" spans="1:4" x14ac:dyDescent="0.25">
      <c r="A379" s="1">
        <v>46023</v>
      </c>
      <c r="B379" t="s">
        <v>223</v>
      </c>
      <c r="C379" t="s">
        <v>4</v>
      </c>
      <c r="D379" s="5">
        <v>5068</v>
      </c>
    </row>
    <row r="380" spans="1:4" x14ac:dyDescent="0.25">
      <c r="A380" s="1">
        <v>46023</v>
      </c>
      <c r="B380" t="s">
        <v>224</v>
      </c>
      <c r="C380" t="s">
        <v>1</v>
      </c>
      <c r="D380" s="5">
        <v>3642</v>
      </c>
    </row>
    <row r="381" spans="1:4" x14ac:dyDescent="0.25">
      <c r="A381" s="1">
        <v>46023</v>
      </c>
      <c r="B381" t="s">
        <v>224</v>
      </c>
      <c r="C381" t="s">
        <v>2</v>
      </c>
      <c r="D381" s="5">
        <v>261</v>
      </c>
    </row>
    <row r="382" spans="1:4" x14ac:dyDescent="0.25">
      <c r="A382" s="1">
        <v>46023</v>
      </c>
      <c r="B382" t="s">
        <v>224</v>
      </c>
      <c r="C382" t="s">
        <v>7</v>
      </c>
      <c r="D382" s="5">
        <v>62</v>
      </c>
    </row>
    <row r="383" spans="1:4" x14ac:dyDescent="0.25">
      <c r="A383" s="1">
        <v>46023</v>
      </c>
      <c r="B383" t="s">
        <v>224</v>
      </c>
      <c r="C383" t="s">
        <v>3</v>
      </c>
      <c r="D383" s="5">
        <v>7262</v>
      </c>
    </row>
    <row r="384" spans="1:4" x14ac:dyDescent="0.25">
      <c r="A384" s="1">
        <v>46023</v>
      </c>
      <c r="B384" t="s">
        <v>224</v>
      </c>
      <c r="C384" t="s">
        <v>8</v>
      </c>
      <c r="D384" s="5">
        <v>6</v>
      </c>
    </row>
    <row r="385" spans="1:4" x14ac:dyDescent="0.25">
      <c r="A385" s="1">
        <v>46023</v>
      </c>
      <c r="B385" t="s">
        <v>224</v>
      </c>
      <c r="C385" t="s">
        <v>4</v>
      </c>
      <c r="D385" s="5">
        <v>4633</v>
      </c>
    </row>
    <row r="386" spans="1:4" x14ac:dyDescent="0.25">
      <c r="A386" s="1">
        <v>46023</v>
      </c>
      <c r="B386" t="s">
        <v>225</v>
      </c>
      <c r="C386" t="s">
        <v>1</v>
      </c>
      <c r="D386" s="5">
        <v>8498</v>
      </c>
    </row>
    <row r="387" spans="1:4" x14ac:dyDescent="0.25">
      <c r="A387" s="1">
        <v>46023</v>
      </c>
      <c r="B387" t="s">
        <v>225</v>
      </c>
      <c r="C387" t="s">
        <v>2</v>
      </c>
      <c r="D387" s="5">
        <v>202</v>
      </c>
    </row>
    <row r="388" spans="1:4" x14ac:dyDescent="0.25">
      <c r="A388" s="1">
        <v>46023</v>
      </c>
      <c r="B388" t="s">
        <v>225</v>
      </c>
      <c r="C388" t="s">
        <v>7</v>
      </c>
      <c r="D388" s="5">
        <v>53</v>
      </c>
    </row>
    <row r="389" spans="1:4" x14ac:dyDescent="0.25">
      <c r="A389" s="1">
        <v>46023</v>
      </c>
      <c r="B389" t="s">
        <v>225</v>
      </c>
      <c r="C389" t="s">
        <v>3</v>
      </c>
      <c r="D389" s="5">
        <v>3799</v>
      </c>
    </row>
    <row r="390" spans="1:4" x14ac:dyDescent="0.25">
      <c r="A390" s="1">
        <v>46023</v>
      </c>
      <c r="B390" t="s">
        <v>225</v>
      </c>
      <c r="C390" t="s">
        <v>8</v>
      </c>
      <c r="D390" s="5">
        <v>9</v>
      </c>
    </row>
    <row r="391" spans="1:4" x14ac:dyDescent="0.25">
      <c r="A391" s="1">
        <v>46023</v>
      </c>
      <c r="B391" t="s">
        <v>225</v>
      </c>
      <c r="C391" t="s">
        <v>4</v>
      </c>
      <c r="D391" s="5">
        <v>4708</v>
      </c>
    </row>
    <row r="392" spans="1:4" x14ac:dyDescent="0.25">
      <c r="A392" s="1">
        <v>46023</v>
      </c>
      <c r="B392" t="s">
        <v>226</v>
      </c>
      <c r="C392" t="s">
        <v>1</v>
      </c>
      <c r="D392" s="5">
        <v>8266</v>
      </c>
    </row>
    <row r="393" spans="1:4" x14ac:dyDescent="0.25">
      <c r="A393" s="1">
        <v>46023</v>
      </c>
      <c r="B393" t="s">
        <v>226</v>
      </c>
      <c r="C393" t="s">
        <v>2</v>
      </c>
      <c r="D393" s="5">
        <v>200</v>
      </c>
    </row>
    <row r="394" spans="1:4" x14ac:dyDescent="0.25">
      <c r="A394" s="1">
        <v>46023</v>
      </c>
      <c r="B394" t="s">
        <v>226</v>
      </c>
      <c r="C394" t="s">
        <v>7</v>
      </c>
      <c r="D394" s="5">
        <v>71</v>
      </c>
    </row>
    <row r="395" spans="1:4" x14ac:dyDescent="0.25">
      <c r="A395" s="1">
        <v>46023</v>
      </c>
      <c r="B395" t="s">
        <v>226</v>
      </c>
      <c r="C395" t="s">
        <v>3</v>
      </c>
      <c r="D395" s="5">
        <v>4863</v>
      </c>
    </row>
    <row r="396" spans="1:4" x14ac:dyDescent="0.25">
      <c r="A396" s="1">
        <v>46023</v>
      </c>
      <c r="B396" t="s">
        <v>226</v>
      </c>
      <c r="C396" t="s">
        <v>8</v>
      </c>
      <c r="D396" s="5">
        <v>6</v>
      </c>
    </row>
    <row r="397" spans="1:4" x14ac:dyDescent="0.25">
      <c r="A397" s="1">
        <v>46023</v>
      </c>
      <c r="B397" t="s">
        <v>226</v>
      </c>
      <c r="C397" t="s">
        <v>4</v>
      </c>
      <c r="D397" s="5">
        <v>5128</v>
      </c>
    </row>
    <row r="398" spans="1:4" x14ac:dyDescent="0.25">
      <c r="A398" s="1">
        <v>46023</v>
      </c>
      <c r="B398" t="s">
        <v>227</v>
      </c>
      <c r="C398" t="s">
        <v>1</v>
      </c>
      <c r="D398" s="5">
        <v>6740</v>
      </c>
    </row>
    <row r="399" spans="1:4" x14ac:dyDescent="0.25">
      <c r="A399" s="1">
        <v>46023</v>
      </c>
      <c r="B399" t="s">
        <v>227</v>
      </c>
      <c r="C399" t="s">
        <v>2</v>
      </c>
      <c r="D399" s="5">
        <v>140</v>
      </c>
    </row>
    <row r="400" spans="1:4" x14ac:dyDescent="0.25">
      <c r="A400" s="1">
        <v>46023</v>
      </c>
      <c r="B400" t="s">
        <v>227</v>
      </c>
      <c r="C400" t="s">
        <v>7</v>
      </c>
      <c r="D400" s="5">
        <v>59</v>
      </c>
    </row>
    <row r="401" spans="1:4" x14ac:dyDescent="0.25">
      <c r="A401" s="1">
        <v>46023</v>
      </c>
      <c r="B401" t="s">
        <v>227</v>
      </c>
      <c r="C401" t="s">
        <v>3</v>
      </c>
      <c r="D401" s="5">
        <v>1544</v>
      </c>
    </row>
    <row r="402" spans="1:4" x14ac:dyDescent="0.25">
      <c r="A402" s="1">
        <v>46023</v>
      </c>
      <c r="B402" t="s">
        <v>227</v>
      </c>
      <c r="C402" t="s">
        <v>8</v>
      </c>
      <c r="D402" s="5">
        <v>5</v>
      </c>
    </row>
    <row r="403" spans="1:4" x14ac:dyDescent="0.25">
      <c r="A403" s="1">
        <v>46023</v>
      </c>
      <c r="B403" t="s">
        <v>227</v>
      </c>
      <c r="C403" t="s">
        <v>4</v>
      </c>
      <c r="D403" s="5">
        <v>3348</v>
      </c>
    </row>
    <row r="404" spans="1:4" x14ac:dyDescent="0.25">
      <c r="A404" s="1">
        <v>46023</v>
      </c>
      <c r="B404" t="s">
        <v>228</v>
      </c>
      <c r="C404" t="s">
        <v>1</v>
      </c>
      <c r="D404" s="5">
        <v>3431</v>
      </c>
    </row>
    <row r="405" spans="1:4" x14ac:dyDescent="0.25">
      <c r="A405" s="1">
        <v>46023</v>
      </c>
      <c r="B405" t="s">
        <v>228</v>
      </c>
      <c r="C405" t="s">
        <v>2</v>
      </c>
      <c r="D405" s="5">
        <v>196</v>
      </c>
    </row>
    <row r="406" spans="1:4" x14ac:dyDescent="0.25">
      <c r="A406" s="1">
        <v>46023</v>
      </c>
      <c r="B406" t="s">
        <v>228</v>
      </c>
      <c r="C406" t="s">
        <v>7</v>
      </c>
      <c r="D406" s="5">
        <v>58</v>
      </c>
    </row>
    <row r="407" spans="1:4" x14ac:dyDescent="0.25">
      <c r="A407" s="1">
        <v>46023</v>
      </c>
      <c r="B407" t="s">
        <v>228</v>
      </c>
      <c r="C407" t="s">
        <v>3</v>
      </c>
      <c r="D407" s="5">
        <v>8814</v>
      </c>
    </row>
    <row r="408" spans="1:4" x14ac:dyDescent="0.25">
      <c r="A408" s="1">
        <v>46023</v>
      </c>
      <c r="B408" t="s">
        <v>228</v>
      </c>
      <c r="C408" t="s">
        <v>8</v>
      </c>
      <c r="D408" s="5">
        <v>4</v>
      </c>
    </row>
    <row r="409" spans="1:4" x14ac:dyDescent="0.25">
      <c r="A409" s="1">
        <v>46023</v>
      </c>
      <c r="B409" t="s">
        <v>228</v>
      </c>
      <c r="C409" t="s">
        <v>4</v>
      </c>
      <c r="D409" s="5">
        <v>5153</v>
      </c>
    </row>
    <row r="410" spans="1:4" x14ac:dyDescent="0.25">
      <c r="A410" s="1">
        <v>46023</v>
      </c>
      <c r="B410" t="s">
        <v>229</v>
      </c>
      <c r="C410" t="s">
        <v>1</v>
      </c>
      <c r="D410" s="5">
        <v>5266</v>
      </c>
    </row>
    <row r="411" spans="1:4" x14ac:dyDescent="0.25">
      <c r="A411" s="1">
        <v>46023</v>
      </c>
      <c r="B411" t="s">
        <v>229</v>
      </c>
      <c r="C411" t="s">
        <v>2</v>
      </c>
      <c r="D411" s="5">
        <v>158</v>
      </c>
    </row>
    <row r="412" spans="1:4" x14ac:dyDescent="0.25">
      <c r="A412" s="1">
        <v>46023</v>
      </c>
      <c r="B412" t="s">
        <v>229</v>
      </c>
      <c r="C412" t="s">
        <v>7</v>
      </c>
      <c r="D412" s="5">
        <v>65</v>
      </c>
    </row>
    <row r="413" spans="1:4" x14ac:dyDescent="0.25">
      <c r="A413" s="1">
        <v>46023</v>
      </c>
      <c r="B413" t="s">
        <v>229</v>
      </c>
      <c r="C413" t="s">
        <v>3</v>
      </c>
      <c r="D413" s="5">
        <v>7396</v>
      </c>
    </row>
    <row r="414" spans="1:4" x14ac:dyDescent="0.25">
      <c r="A414" s="1">
        <v>46023</v>
      </c>
      <c r="B414" t="s">
        <v>229</v>
      </c>
      <c r="C414" t="s">
        <v>8</v>
      </c>
      <c r="D414" s="5">
        <v>9</v>
      </c>
    </row>
    <row r="415" spans="1:4" x14ac:dyDescent="0.25">
      <c r="A415" s="1">
        <v>46023</v>
      </c>
      <c r="B415" t="s">
        <v>229</v>
      </c>
      <c r="C415" t="s">
        <v>4</v>
      </c>
      <c r="D415" s="5">
        <v>4611</v>
      </c>
    </row>
    <row r="416" spans="1:4" x14ac:dyDescent="0.25">
      <c r="A416" s="1">
        <v>46023</v>
      </c>
      <c r="B416" t="s">
        <v>230</v>
      </c>
      <c r="C416" t="s">
        <v>1</v>
      </c>
      <c r="D416" s="5">
        <v>5274</v>
      </c>
    </row>
    <row r="417" spans="1:4" x14ac:dyDescent="0.25">
      <c r="A417" s="1">
        <v>46023</v>
      </c>
      <c r="B417" t="s">
        <v>230</v>
      </c>
      <c r="C417" t="s">
        <v>2</v>
      </c>
      <c r="D417" s="5">
        <v>212</v>
      </c>
    </row>
    <row r="418" spans="1:4" x14ac:dyDescent="0.25">
      <c r="A418" s="1">
        <v>46023</v>
      </c>
      <c r="B418" t="s">
        <v>230</v>
      </c>
      <c r="C418" t="s">
        <v>7</v>
      </c>
      <c r="D418" s="5">
        <v>57</v>
      </c>
    </row>
    <row r="419" spans="1:4" x14ac:dyDescent="0.25">
      <c r="A419" s="1">
        <v>46023</v>
      </c>
      <c r="B419" t="s">
        <v>230</v>
      </c>
      <c r="C419" t="s">
        <v>3</v>
      </c>
      <c r="D419" s="5">
        <v>7238</v>
      </c>
    </row>
    <row r="420" spans="1:4" x14ac:dyDescent="0.25">
      <c r="A420" s="1">
        <v>46023</v>
      </c>
      <c r="B420" t="s">
        <v>230</v>
      </c>
      <c r="C420" t="s">
        <v>8</v>
      </c>
      <c r="D420" s="5">
        <v>9</v>
      </c>
    </row>
    <row r="421" spans="1:4" x14ac:dyDescent="0.25">
      <c r="A421" s="1">
        <v>46023</v>
      </c>
      <c r="B421" t="s">
        <v>230</v>
      </c>
      <c r="C421" t="s">
        <v>4</v>
      </c>
      <c r="D421" s="5">
        <v>4863</v>
      </c>
    </row>
    <row r="422" spans="1:4" x14ac:dyDescent="0.25">
      <c r="A422" s="1">
        <v>46023</v>
      </c>
      <c r="B422" t="s">
        <v>231</v>
      </c>
      <c r="C422" t="s">
        <v>1</v>
      </c>
      <c r="D422" s="5">
        <v>3685</v>
      </c>
    </row>
    <row r="423" spans="1:4" x14ac:dyDescent="0.25">
      <c r="A423" s="1">
        <v>46023</v>
      </c>
      <c r="B423" t="s">
        <v>231</v>
      </c>
      <c r="C423" t="s">
        <v>2</v>
      </c>
      <c r="D423" s="5">
        <v>252</v>
      </c>
    </row>
    <row r="424" spans="1:4" x14ac:dyDescent="0.25">
      <c r="A424" s="1">
        <v>46023</v>
      </c>
      <c r="B424" t="s">
        <v>231</v>
      </c>
      <c r="C424" t="s">
        <v>7</v>
      </c>
      <c r="D424" s="5">
        <v>55</v>
      </c>
    </row>
    <row r="425" spans="1:4" x14ac:dyDescent="0.25">
      <c r="A425" s="1">
        <v>46023</v>
      </c>
      <c r="B425" t="s">
        <v>231</v>
      </c>
      <c r="C425" t="s">
        <v>3</v>
      </c>
      <c r="D425" s="5">
        <v>8808</v>
      </c>
    </row>
    <row r="426" spans="1:4" x14ac:dyDescent="0.25">
      <c r="A426" s="1">
        <v>46023</v>
      </c>
      <c r="B426" t="s">
        <v>231</v>
      </c>
      <c r="C426" t="s">
        <v>8</v>
      </c>
      <c r="D426" s="5">
        <v>8</v>
      </c>
    </row>
    <row r="427" spans="1:4" x14ac:dyDescent="0.25">
      <c r="A427" s="1">
        <v>46023</v>
      </c>
      <c r="B427" t="s">
        <v>231</v>
      </c>
      <c r="C427" t="s">
        <v>4</v>
      </c>
      <c r="D427" s="5">
        <v>4988</v>
      </c>
    </row>
    <row r="428" spans="1:4" x14ac:dyDescent="0.25">
      <c r="A428" s="1">
        <v>46023</v>
      </c>
      <c r="B428" t="s">
        <v>232</v>
      </c>
      <c r="C428" t="s">
        <v>1</v>
      </c>
      <c r="D428" s="5">
        <v>3559</v>
      </c>
    </row>
    <row r="429" spans="1:4" x14ac:dyDescent="0.25">
      <c r="A429" s="1">
        <v>46023</v>
      </c>
      <c r="B429" t="s">
        <v>232</v>
      </c>
      <c r="C429" t="s">
        <v>2</v>
      </c>
      <c r="D429" s="5">
        <v>145</v>
      </c>
    </row>
    <row r="430" spans="1:4" x14ac:dyDescent="0.25">
      <c r="A430" s="1">
        <v>46023</v>
      </c>
      <c r="B430" t="s">
        <v>232</v>
      </c>
      <c r="C430" t="s">
        <v>7</v>
      </c>
      <c r="D430" s="5">
        <v>35</v>
      </c>
    </row>
    <row r="431" spans="1:4" x14ac:dyDescent="0.25">
      <c r="A431" s="1">
        <v>46023</v>
      </c>
      <c r="B431" t="s">
        <v>232</v>
      </c>
      <c r="C431" t="s">
        <v>3</v>
      </c>
      <c r="D431" s="5">
        <v>8502</v>
      </c>
    </row>
    <row r="432" spans="1:4" x14ac:dyDescent="0.25">
      <c r="A432" s="1">
        <v>46023</v>
      </c>
      <c r="B432" t="s">
        <v>232</v>
      </c>
      <c r="C432" t="s">
        <v>8</v>
      </c>
      <c r="D432" s="5">
        <v>4</v>
      </c>
    </row>
    <row r="433" spans="1:4" x14ac:dyDescent="0.25">
      <c r="A433" s="1">
        <v>46023</v>
      </c>
      <c r="B433" t="s">
        <v>232</v>
      </c>
      <c r="C433" t="s">
        <v>4</v>
      </c>
      <c r="D433" s="5">
        <v>4975</v>
      </c>
    </row>
    <row r="434" spans="1:4" x14ac:dyDescent="0.25">
      <c r="A434" s="1">
        <v>46023</v>
      </c>
      <c r="B434" t="s">
        <v>233</v>
      </c>
      <c r="C434" t="s">
        <v>1</v>
      </c>
      <c r="D434" s="5">
        <v>2819</v>
      </c>
    </row>
    <row r="435" spans="1:4" x14ac:dyDescent="0.25">
      <c r="A435" s="1">
        <v>46023</v>
      </c>
      <c r="B435" t="s">
        <v>233</v>
      </c>
      <c r="C435" t="s">
        <v>2</v>
      </c>
      <c r="D435" s="5">
        <v>221</v>
      </c>
    </row>
    <row r="436" spans="1:4" x14ac:dyDescent="0.25">
      <c r="A436" s="1">
        <v>46023</v>
      </c>
      <c r="B436" t="s">
        <v>233</v>
      </c>
      <c r="C436" t="s">
        <v>7</v>
      </c>
      <c r="D436" s="5">
        <v>48</v>
      </c>
    </row>
    <row r="437" spans="1:4" x14ac:dyDescent="0.25">
      <c r="A437" s="1">
        <v>46023</v>
      </c>
      <c r="B437" t="s">
        <v>233</v>
      </c>
      <c r="C437" t="s">
        <v>3</v>
      </c>
      <c r="D437" s="5">
        <v>9725</v>
      </c>
    </row>
    <row r="438" spans="1:4" x14ac:dyDescent="0.25">
      <c r="A438" s="1">
        <v>46023</v>
      </c>
      <c r="B438" t="s">
        <v>233</v>
      </c>
      <c r="C438" t="s">
        <v>8</v>
      </c>
      <c r="D438" s="5">
        <v>5</v>
      </c>
    </row>
    <row r="439" spans="1:4" x14ac:dyDescent="0.25">
      <c r="A439" s="1">
        <v>46023</v>
      </c>
      <c r="B439" t="s">
        <v>233</v>
      </c>
      <c r="C439" t="s">
        <v>4</v>
      </c>
      <c r="D439" s="5">
        <v>4215</v>
      </c>
    </row>
    <row r="440" spans="1:4" x14ac:dyDescent="0.25">
      <c r="A440" s="1">
        <v>46023</v>
      </c>
      <c r="B440" t="s">
        <v>234</v>
      </c>
      <c r="C440" t="s">
        <v>1</v>
      </c>
      <c r="D440" s="5">
        <v>4502</v>
      </c>
    </row>
    <row r="441" spans="1:4" x14ac:dyDescent="0.25">
      <c r="A441" s="1">
        <v>46023</v>
      </c>
      <c r="B441" t="s">
        <v>234</v>
      </c>
      <c r="C441" t="s">
        <v>2</v>
      </c>
      <c r="D441" s="5">
        <v>151</v>
      </c>
    </row>
    <row r="442" spans="1:4" x14ac:dyDescent="0.25">
      <c r="A442" s="1">
        <v>46023</v>
      </c>
      <c r="B442" t="s">
        <v>234</v>
      </c>
      <c r="C442" t="s">
        <v>7</v>
      </c>
      <c r="D442" s="5">
        <v>30</v>
      </c>
    </row>
    <row r="443" spans="1:4" x14ac:dyDescent="0.25">
      <c r="A443" s="1">
        <v>46023</v>
      </c>
      <c r="B443" t="s">
        <v>234</v>
      </c>
      <c r="C443" t="s">
        <v>3</v>
      </c>
      <c r="D443" s="5">
        <v>8278</v>
      </c>
    </row>
    <row r="444" spans="1:4" x14ac:dyDescent="0.25">
      <c r="A444" s="1">
        <v>46023</v>
      </c>
      <c r="B444" t="s">
        <v>234</v>
      </c>
      <c r="C444" t="s">
        <v>8</v>
      </c>
      <c r="D444" s="5">
        <v>4</v>
      </c>
    </row>
    <row r="445" spans="1:4" x14ac:dyDescent="0.25">
      <c r="A445" s="1">
        <v>46023</v>
      </c>
      <c r="B445" t="s">
        <v>234</v>
      </c>
      <c r="C445" t="s">
        <v>4</v>
      </c>
      <c r="D445" s="5">
        <v>4828</v>
      </c>
    </row>
    <row r="446" spans="1:4" x14ac:dyDescent="0.25">
      <c r="A446" s="1">
        <v>46023</v>
      </c>
      <c r="B446" t="s">
        <v>235</v>
      </c>
      <c r="C446" t="s">
        <v>1</v>
      </c>
      <c r="D446" s="5">
        <v>4980</v>
      </c>
    </row>
    <row r="447" spans="1:4" x14ac:dyDescent="0.25">
      <c r="A447" s="1">
        <v>46023</v>
      </c>
      <c r="B447" t="s">
        <v>235</v>
      </c>
      <c r="C447" t="s">
        <v>2</v>
      </c>
      <c r="D447" s="5">
        <v>165</v>
      </c>
    </row>
    <row r="448" spans="1:4" x14ac:dyDescent="0.25">
      <c r="A448" s="1">
        <v>46023</v>
      </c>
      <c r="B448" t="s">
        <v>235</v>
      </c>
      <c r="C448" t="s">
        <v>7</v>
      </c>
      <c r="D448" s="5">
        <v>35</v>
      </c>
    </row>
    <row r="449" spans="1:4" x14ac:dyDescent="0.25">
      <c r="A449" s="1">
        <v>46023</v>
      </c>
      <c r="B449" t="s">
        <v>235</v>
      </c>
      <c r="C449" t="s">
        <v>3</v>
      </c>
      <c r="D449" s="5">
        <v>5662</v>
      </c>
    </row>
    <row r="450" spans="1:4" x14ac:dyDescent="0.25">
      <c r="A450" s="1">
        <v>46023</v>
      </c>
      <c r="B450" t="s">
        <v>235</v>
      </c>
      <c r="C450" t="s">
        <v>8</v>
      </c>
      <c r="D450" s="5">
        <v>4</v>
      </c>
    </row>
    <row r="451" spans="1:4" x14ac:dyDescent="0.25">
      <c r="A451" s="1">
        <v>46023</v>
      </c>
      <c r="B451" t="s">
        <v>235</v>
      </c>
      <c r="C451" t="s">
        <v>4</v>
      </c>
      <c r="D451" s="5">
        <v>4729</v>
      </c>
    </row>
    <row r="452" spans="1:4" x14ac:dyDescent="0.25">
      <c r="A452" s="1">
        <v>46023</v>
      </c>
      <c r="B452" t="s">
        <v>249</v>
      </c>
      <c r="C452" t="s">
        <v>1</v>
      </c>
      <c r="D452" s="5">
        <v>3027</v>
      </c>
    </row>
    <row r="453" spans="1:4" x14ac:dyDescent="0.25">
      <c r="A453" s="1">
        <v>46023</v>
      </c>
      <c r="B453" t="s">
        <v>249</v>
      </c>
      <c r="C453" t="s">
        <v>2</v>
      </c>
      <c r="D453" s="5">
        <v>214</v>
      </c>
    </row>
    <row r="454" spans="1:4" x14ac:dyDescent="0.25">
      <c r="A454" s="1">
        <v>46023</v>
      </c>
      <c r="B454" t="s">
        <v>249</v>
      </c>
      <c r="C454" t="s">
        <v>7</v>
      </c>
      <c r="D454" s="5">
        <v>29</v>
      </c>
    </row>
    <row r="455" spans="1:4" x14ac:dyDescent="0.25">
      <c r="A455" s="1">
        <v>46023</v>
      </c>
      <c r="B455" t="s">
        <v>249</v>
      </c>
      <c r="C455" t="s">
        <v>3</v>
      </c>
      <c r="D455" s="5">
        <v>8487</v>
      </c>
    </row>
    <row r="456" spans="1:4" x14ac:dyDescent="0.25">
      <c r="A456" s="1">
        <v>46023</v>
      </c>
      <c r="B456" t="s">
        <v>249</v>
      </c>
      <c r="C456" t="s">
        <v>8</v>
      </c>
      <c r="D456" s="5">
        <v>2</v>
      </c>
    </row>
    <row r="457" spans="1:4" x14ac:dyDescent="0.25">
      <c r="A457" s="1">
        <v>46023</v>
      </c>
      <c r="B457" t="s">
        <v>249</v>
      </c>
      <c r="C457" t="s">
        <v>4</v>
      </c>
      <c r="D457" s="5">
        <v>5009</v>
      </c>
    </row>
    <row r="458" spans="1:4" x14ac:dyDescent="0.25">
      <c r="A458" s="1">
        <v>46023</v>
      </c>
      <c r="B458" t="s">
        <v>236</v>
      </c>
      <c r="C458" t="s">
        <v>1</v>
      </c>
      <c r="D458" s="5">
        <v>5077</v>
      </c>
    </row>
    <row r="459" spans="1:4" x14ac:dyDescent="0.25">
      <c r="A459" s="1">
        <v>46023</v>
      </c>
      <c r="B459" t="s">
        <v>236</v>
      </c>
      <c r="C459" t="s">
        <v>2</v>
      </c>
      <c r="D459" s="5">
        <v>197</v>
      </c>
    </row>
    <row r="460" spans="1:4" x14ac:dyDescent="0.25">
      <c r="A460" s="1">
        <v>46023</v>
      </c>
      <c r="B460" t="s">
        <v>236</v>
      </c>
      <c r="C460" t="s">
        <v>7</v>
      </c>
      <c r="D460" s="5">
        <v>44</v>
      </c>
    </row>
    <row r="461" spans="1:4" x14ac:dyDescent="0.25">
      <c r="A461" s="1">
        <v>46023</v>
      </c>
      <c r="B461" t="s">
        <v>236</v>
      </c>
      <c r="C461" t="s">
        <v>3</v>
      </c>
      <c r="D461" s="5">
        <v>3903</v>
      </c>
    </row>
    <row r="462" spans="1:4" x14ac:dyDescent="0.25">
      <c r="A462" s="1">
        <v>46023</v>
      </c>
      <c r="B462" t="s">
        <v>236</v>
      </c>
      <c r="C462" t="s">
        <v>8</v>
      </c>
      <c r="D462" s="5">
        <v>13</v>
      </c>
    </row>
    <row r="463" spans="1:4" x14ac:dyDescent="0.25">
      <c r="A463" s="1">
        <v>46023</v>
      </c>
      <c r="B463" t="s">
        <v>236</v>
      </c>
      <c r="C463" t="s">
        <v>4</v>
      </c>
      <c r="D463" s="5">
        <v>4781</v>
      </c>
    </row>
    <row r="464" spans="1:4" x14ac:dyDescent="0.25">
      <c r="A464" s="1">
        <v>46023</v>
      </c>
      <c r="B464" t="s">
        <v>237</v>
      </c>
      <c r="C464" t="s">
        <v>1</v>
      </c>
      <c r="D464" s="5">
        <v>4964</v>
      </c>
    </row>
    <row r="465" spans="1:4" x14ac:dyDescent="0.25">
      <c r="A465" s="1">
        <v>46023</v>
      </c>
      <c r="B465" t="s">
        <v>237</v>
      </c>
      <c r="C465" t="s">
        <v>2</v>
      </c>
      <c r="D465" s="5">
        <v>184</v>
      </c>
    </row>
    <row r="466" spans="1:4" x14ac:dyDescent="0.25">
      <c r="A466" s="1">
        <v>46023</v>
      </c>
      <c r="B466" t="s">
        <v>237</v>
      </c>
      <c r="C466" t="s">
        <v>7</v>
      </c>
      <c r="D466" s="5">
        <v>47</v>
      </c>
    </row>
    <row r="467" spans="1:4" x14ac:dyDescent="0.25">
      <c r="A467" s="1">
        <v>46023</v>
      </c>
      <c r="B467" t="s">
        <v>237</v>
      </c>
      <c r="C467" t="s">
        <v>3</v>
      </c>
      <c r="D467" s="5">
        <v>5616</v>
      </c>
    </row>
    <row r="468" spans="1:4" x14ac:dyDescent="0.25">
      <c r="A468" s="1">
        <v>46023</v>
      </c>
      <c r="B468" t="s">
        <v>237</v>
      </c>
      <c r="C468" t="s">
        <v>8</v>
      </c>
      <c r="D468" s="5">
        <v>6</v>
      </c>
    </row>
    <row r="469" spans="1:4" x14ac:dyDescent="0.25">
      <c r="A469" s="1">
        <v>46023</v>
      </c>
      <c r="B469" t="s">
        <v>237</v>
      </c>
      <c r="C469" t="s">
        <v>4</v>
      </c>
      <c r="D469" s="5">
        <v>5122</v>
      </c>
    </row>
    <row r="470" spans="1:4" x14ac:dyDescent="0.25">
      <c r="A470" s="1">
        <v>46023</v>
      </c>
      <c r="B470" t="s">
        <v>238</v>
      </c>
      <c r="C470" t="s">
        <v>1</v>
      </c>
      <c r="D470" s="5">
        <v>4097</v>
      </c>
    </row>
    <row r="471" spans="1:4" x14ac:dyDescent="0.25">
      <c r="A471" s="1">
        <v>46023</v>
      </c>
      <c r="B471" t="s">
        <v>238</v>
      </c>
      <c r="C471" t="s">
        <v>2</v>
      </c>
      <c r="D471" s="5">
        <v>160</v>
      </c>
    </row>
    <row r="472" spans="1:4" x14ac:dyDescent="0.25">
      <c r="A472" s="1">
        <v>46023</v>
      </c>
      <c r="B472" t="s">
        <v>238</v>
      </c>
      <c r="C472" t="s">
        <v>7</v>
      </c>
      <c r="D472" s="5">
        <v>40</v>
      </c>
    </row>
    <row r="473" spans="1:4" x14ac:dyDescent="0.25">
      <c r="A473" s="1">
        <v>46023</v>
      </c>
      <c r="B473" t="s">
        <v>238</v>
      </c>
      <c r="C473" t="s">
        <v>3</v>
      </c>
      <c r="D473" s="5">
        <v>3270</v>
      </c>
    </row>
    <row r="474" spans="1:4" x14ac:dyDescent="0.25">
      <c r="A474" s="1">
        <v>46023</v>
      </c>
      <c r="B474" t="s">
        <v>238</v>
      </c>
      <c r="C474" t="s">
        <v>8</v>
      </c>
      <c r="D474" s="5">
        <v>12</v>
      </c>
    </row>
    <row r="475" spans="1:4" x14ac:dyDescent="0.25">
      <c r="A475" s="1">
        <v>46023</v>
      </c>
      <c r="B475" t="s">
        <v>238</v>
      </c>
      <c r="C475" t="s">
        <v>4</v>
      </c>
      <c r="D475" s="5">
        <v>4538</v>
      </c>
    </row>
    <row r="476" spans="1:4" x14ac:dyDescent="0.25">
      <c r="A476" s="1">
        <v>46023</v>
      </c>
      <c r="B476" t="s">
        <v>239</v>
      </c>
      <c r="C476" t="s">
        <v>1</v>
      </c>
      <c r="D476" s="5">
        <v>4949</v>
      </c>
    </row>
    <row r="477" spans="1:4" x14ac:dyDescent="0.25">
      <c r="A477" s="1">
        <v>46023</v>
      </c>
      <c r="B477" t="s">
        <v>239</v>
      </c>
      <c r="C477" t="s">
        <v>2</v>
      </c>
      <c r="D477" s="5">
        <v>154</v>
      </c>
    </row>
    <row r="478" spans="1:4" x14ac:dyDescent="0.25">
      <c r="A478" s="1">
        <v>46023</v>
      </c>
      <c r="B478" t="s">
        <v>239</v>
      </c>
      <c r="C478" t="s">
        <v>7</v>
      </c>
      <c r="D478" s="5">
        <v>59</v>
      </c>
    </row>
    <row r="479" spans="1:4" x14ac:dyDescent="0.25">
      <c r="A479" s="1">
        <v>46023</v>
      </c>
      <c r="B479" t="s">
        <v>239</v>
      </c>
      <c r="C479" t="s">
        <v>3</v>
      </c>
      <c r="D479" s="5">
        <v>3081</v>
      </c>
    </row>
    <row r="480" spans="1:4" x14ac:dyDescent="0.25">
      <c r="A480" s="1">
        <v>46023</v>
      </c>
      <c r="B480" t="s">
        <v>239</v>
      </c>
      <c r="C480" t="s">
        <v>8</v>
      </c>
      <c r="D480" s="5">
        <v>9</v>
      </c>
    </row>
    <row r="481" spans="1:4" x14ac:dyDescent="0.25">
      <c r="A481" s="1">
        <v>46023</v>
      </c>
      <c r="B481" t="s">
        <v>239</v>
      </c>
      <c r="C481" t="s">
        <v>4</v>
      </c>
      <c r="D481" s="5">
        <v>4687</v>
      </c>
    </row>
    <row r="482" spans="1:4" x14ac:dyDescent="0.25">
      <c r="A482" s="1">
        <v>46023</v>
      </c>
      <c r="B482" t="s">
        <v>240</v>
      </c>
      <c r="C482" t="s">
        <v>1</v>
      </c>
      <c r="D482" s="5">
        <v>2852</v>
      </c>
    </row>
    <row r="483" spans="1:4" x14ac:dyDescent="0.25">
      <c r="A483" s="1">
        <v>46023</v>
      </c>
      <c r="B483" t="s">
        <v>240</v>
      </c>
      <c r="C483" t="s">
        <v>2</v>
      </c>
      <c r="D483" s="5">
        <v>209</v>
      </c>
    </row>
    <row r="484" spans="1:4" x14ac:dyDescent="0.25">
      <c r="A484" s="1">
        <v>46023</v>
      </c>
      <c r="B484" t="s">
        <v>240</v>
      </c>
      <c r="C484" t="s">
        <v>7</v>
      </c>
      <c r="D484" s="5">
        <v>56</v>
      </c>
    </row>
    <row r="485" spans="1:4" x14ac:dyDescent="0.25">
      <c r="A485" s="1">
        <v>46023</v>
      </c>
      <c r="B485" t="s">
        <v>240</v>
      </c>
      <c r="C485" t="s">
        <v>3</v>
      </c>
      <c r="D485" s="5">
        <v>9177</v>
      </c>
    </row>
    <row r="486" spans="1:4" x14ac:dyDescent="0.25">
      <c r="A486" s="1">
        <v>46023</v>
      </c>
      <c r="B486" t="s">
        <v>240</v>
      </c>
      <c r="C486" t="s">
        <v>8</v>
      </c>
      <c r="D486" s="5">
        <v>3</v>
      </c>
    </row>
    <row r="487" spans="1:4" x14ac:dyDescent="0.25">
      <c r="A487" s="1">
        <v>46023</v>
      </c>
      <c r="B487" t="s">
        <v>240</v>
      </c>
      <c r="C487" t="s">
        <v>4</v>
      </c>
      <c r="D487" s="5">
        <v>4647</v>
      </c>
    </row>
    <row r="488" spans="1:4" x14ac:dyDescent="0.25">
      <c r="A488" s="1">
        <v>46023</v>
      </c>
      <c r="B488" t="s">
        <v>241</v>
      </c>
      <c r="C488" t="s">
        <v>1</v>
      </c>
      <c r="D488" s="5">
        <v>2948</v>
      </c>
    </row>
    <row r="489" spans="1:4" x14ac:dyDescent="0.25">
      <c r="A489" s="1">
        <v>46023</v>
      </c>
      <c r="B489" t="s">
        <v>241</v>
      </c>
      <c r="C489" t="s">
        <v>2</v>
      </c>
      <c r="D489" s="5">
        <v>227</v>
      </c>
    </row>
    <row r="490" spans="1:4" x14ac:dyDescent="0.25">
      <c r="A490" s="1">
        <v>46023</v>
      </c>
      <c r="B490" t="s">
        <v>241</v>
      </c>
      <c r="C490" t="s">
        <v>7</v>
      </c>
      <c r="D490" s="5">
        <v>79</v>
      </c>
    </row>
    <row r="491" spans="1:4" x14ac:dyDescent="0.25">
      <c r="A491" s="1">
        <v>46023</v>
      </c>
      <c r="B491" t="s">
        <v>241</v>
      </c>
      <c r="C491" t="s">
        <v>3</v>
      </c>
      <c r="D491" s="5">
        <v>9705</v>
      </c>
    </row>
    <row r="492" spans="1:4" x14ac:dyDescent="0.25">
      <c r="A492" s="1">
        <v>46023</v>
      </c>
      <c r="B492" t="s">
        <v>241</v>
      </c>
      <c r="C492" t="s">
        <v>8</v>
      </c>
      <c r="D492" s="5">
        <v>4</v>
      </c>
    </row>
    <row r="493" spans="1:4" x14ac:dyDescent="0.25">
      <c r="A493" s="1">
        <v>46023</v>
      </c>
      <c r="B493" t="s">
        <v>241</v>
      </c>
      <c r="C493" t="s">
        <v>4</v>
      </c>
      <c r="D493" s="5">
        <v>4722</v>
      </c>
    </row>
    <row r="494" spans="1:4" x14ac:dyDescent="0.25">
      <c r="A494" s="1">
        <v>46023</v>
      </c>
      <c r="B494" t="s">
        <v>242</v>
      </c>
      <c r="C494" t="s">
        <v>1</v>
      </c>
      <c r="D494" s="5">
        <v>3589</v>
      </c>
    </row>
    <row r="495" spans="1:4" x14ac:dyDescent="0.25">
      <c r="A495" s="1">
        <v>46023</v>
      </c>
      <c r="B495" t="s">
        <v>242</v>
      </c>
      <c r="C495" t="s">
        <v>2</v>
      </c>
      <c r="D495" s="5">
        <v>165</v>
      </c>
    </row>
    <row r="496" spans="1:4" x14ac:dyDescent="0.25">
      <c r="A496" s="1">
        <v>46023</v>
      </c>
      <c r="B496" t="s">
        <v>242</v>
      </c>
      <c r="C496" t="s">
        <v>7</v>
      </c>
      <c r="D496" s="5">
        <v>114</v>
      </c>
    </row>
    <row r="497" spans="1:4" x14ac:dyDescent="0.25">
      <c r="A497" s="1">
        <v>46023</v>
      </c>
      <c r="B497" t="s">
        <v>242</v>
      </c>
      <c r="C497" t="s">
        <v>3</v>
      </c>
      <c r="D497" s="5">
        <v>5137</v>
      </c>
    </row>
    <row r="498" spans="1:4" x14ac:dyDescent="0.25">
      <c r="A498" s="1">
        <v>46023</v>
      </c>
      <c r="B498" t="s">
        <v>242</v>
      </c>
      <c r="C498" t="s">
        <v>8</v>
      </c>
      <c r="D498" s="5">
        <v>10</v>
      </c>
    </row>
    <row r="499" spans="1:4" x14ac:dyDescent="0.25">
      <c r="A499" s="1">
        <v>46023</v>
      </c>
      <c r="B499" t="s">
        <v>242</v>
      </c>
      <c r="C499" t="s">
        <v>4</v>
      </c>
      <c r="D499" s="5">
        <v>5081</v>
      </c>
    </row>
    <row r="500" spans="1:4" x14ac:dyDescent="0.25">
      <c r="A500" s="1">
        <v>46023</v>
      </c>
      <c r="B500" t="s">
        <v>243</v>
      </c>
      <c r="C500" t="s">
        <v>1</v>
      </c>
      <c r="D500" s="5">
        <v>2477</v>
      </c>
    </row>
    <row r="501" spans="1:4" x14ac:dyDescent="0.25">
      <c r="A501" s="1">
        <v>46023</v>
      </c>
      <c r="B501" t="s">
        <v>243</v>
      </c>
      <c r="C501" t="s">
        <v>2</v>
      </c>
      <c r="D501" s="5">
        <v>160</v>
      </c>
    </row>
    <row r="502" spans="1:4" x14ac:dyDescent="0.25">
      <c r="A502" s="1">
        <v>46023</v>
      </c>
      <c r="B502" t="s">
        <v>243</v>
      </c>
      <c r="C502" t="s">
        <v>7</v>
      </c>
      <c r="D502" s="5">
        <v>40</v>
      </c>
    </row>
    <row r="503" spans="1:4" x14ac:dyDescent="0.25">
      <c r="A503" s="1">
        <v>46023</v>
      </c>
      <c r="B503" t="s">
        <v>243</v>
      </c>
      <c r="C503" t="s">
        <v>3</v>
      </c>
      <c r="D503" s="5">
        <v>9478</v>
      </c>
    </row>
    <row r="504" spans="1:4" x14ac:dyDescent="0.25">
      <c r="A504" s="1">
        <v>46023</v>
      </c>
      <c r="B504" t="s">
        <v>243</v>
      </c>
      <c r="C504" t="s">
        <v>8</v>
      </c>
      <c r="D504" s="5">
        <v>11</v>
      </c>
    </row>
    <row r="505" spans="1:4" x14ac:dyDescent="0.25">
      <c r="A505" s="1">
        <v>46023</v>
      </c>
      <c r="B505" t="s">
        <v>243</v>
      </c>
      <c r="C505" t="s">
        <v>4</v>
      </c>
      <c r="D505" s="5">
        <v>3748</v>
      </c>
    </row>
    <row r="506" spans="1:4" x14ac:dyDescent="0.25">
      <c r="A506" s="1">
        <v>46023</v>
      </c>
      <c r="B506" t="s">
        <v>244</v>
      </c>
      <c r="C506" t="s">
        <v>1</v>
      </c>
      <c r="D506" s="5">
        <v>2199</v>
      </c>
    </row>
    <row r="507" spans="1:4" x14ac:dyDescent="0.25">
      <c r="A507" s="1">
        <v>46023</v>
      </c>
      <c r="B507" t="s">
        <v>244</v>
      </c>
      <c r="C507" t="s">
        <v>2</v>
      </c>
      <c r="D507" s="5">
        <v>141</v>
      </c>
    </row>
    <row r="508" spans="1:4" x14ac:dyDescent="0.25">
      <c r="A508" s="1">
        <v>46023</v>
      </c>
      <c r="B508" t="s">
        <v>244</v>
      </c>
      <c r="C508" t="s">
        <v>7</v>
      </c>
      <c r="D508" s="5">
        <v>43</v>
      </c>
    </row>
    <row r="509" spans="1:4" x14ac:dyDescent="0.25">
      <c r="A509" s="1">
        <v>46023</v>
      </c>
      <c r="B509" t="s">
        <v>244</v>
      </c>
      <c r="C509" t="s">
        <v>3</v>
      </c>
      <c r="D509" s="5">
        <v>10429</v>
      </c>
    </row>
    <row r="510" spans="1:4" x14ac:dyDescent="0.25">
      <c r="A510" s="1">
        <v>46023</v>
      </c>
      <c r="B510" t="s">
        <v>244</v>
      </c>
      <c r="C510" t="s">
        <v>8</v>
      </c>
      <c r="D510" s="5">
        <v>6</v>
      </c>
    </row>
    <row r="511" spans="1:4" x14ac:dyDescent="0.25">
      <c r="A511" s="1">
        <v>46023</v>
      </c>
      <c r="B511" t="s">
        <v>244</v>
      </c>
      <c r="C511" t="s">
        <v>4</v>
      </c>
      <c r="D511" s="5">
        <v>3704</v>
      </c>
    </row>
    <row r="512" spans="1:4" x14ac:dyDescent="0.25">
      <c r="A512" s="1">
        <v>46023</v>
      </c>
      <c r="B512" t="s">
        <v>245</v>
      </c>
      <c r="C512" t="s">
        <v>1</v>
      </c>
      <c r="D512" s="5">
        <v>2772</v>
      </c>
    </row>
    <row r="513" spans="1:4" x14ac:dyDescent="0.25">
      <c r="A513" s="1">
        <v>46023</v>
      </c>
      <c r="B513" t="s">
        <v>245</v>
      </c>
      <c r="C513" t="s">
        <v>2</v>
      </c>
      <c r="D513" s="5">
        <v>89</v>
      </c>
    </row>
    <row r="514" spans="1:4" x14ac:dyDescent="0.25">
      <c r="A514" s="1">
        <v>46023</v>
      </c>
      <c r="B514" t="s">
        <v>245</v>
      </c>
      <c r="C514" t="s">
        <v>7</v>
      </c>
      <c r="D514" s="5">
        <v>20</v>
      </c>
    </row>
    <row r="515" spans="1:4" x14ac:dyDescent="0.25">
      <c r="A515" s="1">
        <v>46023</v>
      </c>
      <c r="B515" t="s">
        <v>245</v>
      </c>
      <c r="C515" t="s">
        <v>3</v>
      </c>
      <c r="D515" s="5">
        <v>8184</v>
      </c>
    </row>
    <row r="516" spans="1:4" x14ac:dyDescent="0.25">
      <c r="A516" s="1">
        <v>46023</v>
      </c>
      <c r="B516" t="s">
        <v>245</v>
      </c>
      <c r="C516" t="s">
        <v>8</v>
      </c>
      <c r="D516" s="5">
        <v>3</v>
      </c>
    </row>
    <row r="517" spans="1:4" x14ac:dyDescent="0.25">
      <c r="A517" s="1">
        <v>46023</v>
      </c>
      <c r="B517" t="s">
        <v>245</v>
      </c>
      <c r="C517" t="s">
        <v>4</v>
      </c>
      <c r="D517" s="5">
        <v>5036</v>
      </c>
    </row>
    <row r="518" spans="1:4" x14ac:dyDescent="0.25">
      <c r="A518" s="1">
        <v>46023</v>
      </c>
      <c r="B518" t="s">
        <v>246</v>
      </c>
      <c r="C518" t="s">
        <v>1</v>
      </c>
      <c r="D518" s="5">
        <v>1771</v>
      </c>
    </row>
    <row r="519" spans="1:4" x14ac:dyDescent="0.25">
      <c r="A519" s="1">
        <v>46023</v>
      </c>
      <c r="B519" t="s">
        <v>246</v>
      </c>
      <c r="C519" t="s">
        <v>2</v>
      </c>
      <c r="D519" s="5">
        <v>172</v>
      </c>
    </row>
    <row r="520" spans="1:4" x14ac:dyDescent="0.25">
      <c r="A520" s="1">
        <v>46023</v>
      </c>
      <c r="B520" t="s">
        <v>246</v>
      </c>
      <c r="C520" t="s">
        <v>7</v>
      </c>
      <c r="D520" s="5">
        <v>54</v>
      </c>
    </row>
    <row r="521" spans="1:4" x14ac:dyDescent="0.25">
      <c r="A521" s="1">
        <v>46023</v>
      </c>
      <c r="B521" t="s">
        <v>246</v>
      </c>
      <c r="C521" t="s">
        <v>3</v>
      </c>
      <c r="D521" s="5">
        <v>8972</v>
      </c>
    </row>
    <row r="522" spans="1:4" x14ac:dyDescent="0.25">
      <c r="A522" s="1">
        <v>46023</v>
      </c>
      <c r="B522" t="s">
        <v>246</v>
      </c>
      <c r="C522" t="s">
        <v>8</v>
      </c>
      <c r="D522" s="5">
        <v>3</v>
      </c>
    </row>
    <row r="523" spans="1:4" x14ac:dyDescent="0.25">
      <c r="A523" s="1">
        <v>46023</v>
      </c>
      <c r="B523" t="s">
        <v>246</v>
      </c>
      <c r="C523" t="s">
        <v>4</v>
      </c>
      <c r="D523" s="5">
        <v>3101</v>
      </c>
    </row>
    <row r="524" spans="1:4" x14ac:dyDescent="0.25">
      <c r="A524" s="1">
        <v>46023</v>
      </c>
      <c r="B524" t="s">
        <v>247</v>
      </c>
      <c r="C524" t="s">
        <v>1</v>
      </c>
      <c r="D524" s="5">
        <v>2830</v>
      </c>
    </row>
    <row r="525" spans="1:4" x14ac:dyDescent="0.25">
      <c r="A525" s="1">
        <v>46023</v>
      </c>
      <c r="B525" t="s">
        <v>247</v>
      </c>
      <c r="C525" t="s">
        <v>2</v>
      </c>
      <c r="D525" s="5">
        <v>196</v>
      </c>
    </row>
    <row r="526" spans="1:4" x14ac:dyDescent="0.25">
      <c r="A526" s="1">
        <v>46023</v>
      </c>
      <c r="B526" t="s">
        <v>247</v>
      </c>
      <c r="C526" t="s">
        <v>7</v>
      </c>
      <c r="D526" s="5">
        <v>58</v>
      </c>
    </row>
    <row r="527" spans="1:4" x14ac:dyDescent="0.25">
      <c r="A527" s="1">
        <v>46023</v>
      </c>
      <c r="B527" t="s">
        <v>247</v>
      </c>
      <c r="C527" t="s">
        <v>3</v>
      </c>
      <c r="D527" s="5">
        <v>4792</v>
      </c>
    </row>
    <row r="528" spans="1:4" x14ac:dyDescent="0.25">
      <c r="A528" s="1">
        <v>46023</v>
      </c>
      <c r="B528" t="s">
        <v>247</v>
      </c>
      <c r="C528" t="s">
        <v>8</v>
      </c>
      <c r="D528" s="5">
        <v>9</v>
      </c>
    </row>
    <row r="529" spans="1:4" x14ac:dyDescent="0.25">
      <c r="A529" s="1">
        <v>46023</v>
      </c>
      <c r="B529" t="s">
        <v>247</v>
      </c>
      <c r="C529" t="s">
        <v>4</v>
      </c>
      <c r="D529" s="5">
        <v>4794</v>
      </c>
    </row>
    <row r="530" spans="1:4" x14ac:dyDescent="0.25">
      <c r="A530" s="1">
        <v>46023</v>
      </c>
      <c r="B530" t="s">
        <v>248</v>
      </c>
      <c r="C530" t="s">
        <v>1</v>
      </c>
      <c r="D530" s="5">
        <v>3516</v>
      </c>
    </row>
    <row r="531" spans="1:4" x14ac:dyDescent="0.25">
      <c r="A531" s="1">
        <v>46023</v>
      </c>
      <c r="B531" t="s">
        <v>248</v>
      </c>
      <c r="C531" t="s">
        <v>2</v>
      </c>
      <c r="D531" s="5">
        <v>243</v>
      </c>
    </row>
    <row r="532" spans="1:4" x14ac:dyDescent="0.25">
      <c r="A532" s="1">
        <v>46023</v>
      </c>
      <c r="B532" t="s">
        <v>248</v>
      </c>
      <c r="C532" t="s">
        <v>7</v>
      </c>
      <c r="D532" s="5">
        <v>69</v>
      </c>
    </row>
    <row r="533" spans="1:4" x14ac:dyDescent="0.25">
      <c r="A533" s="1">
        <v>46023</v>
      </c>
      <c r="B533" t="s">
        <v>248</v>
      </c>
      <c r="C533" t="s">
        <v>3</v>
      </c>
      <c r="D533" s="5">
        <v>3273</v>
      </c>
    </row>
    <row r="534" spans="1:4" x14ac:dyDescent="0.25">
      <c r="A534" s="1">
        <v>46023</v>
      </c>
      <c r="B534" t="s">
        <v>248</v>
      </c>
      <c r="C534" t="s">
        <v>8</v>
      </c>
      <c r="D534" s="5">
        <v>9</v>
      </c>
    </row>
    <row r="535" spans="1:4" x14ac:dyDescent="0.25">
      <c r="A535" s="1">
        <v>46023</v>
      </c>
      <c r="B535" t="s">
        <v>248</v>
      </c>
      <c r="C535" t="s">
        <v>4</v>
      </c>
      <c r="D535" s="5">
        <v>3609</v>
      </c>
    </row>
    <row r="536" spans="1:4" x14ac:dyDescent="0.25">
      <c r="A536" s="1">
        <v>46023</v>
      </c>
      <c r="B536" t="s">
        <v>250</v>
      </c>
      <c r="C536" t="s">
        <v>1</v>
      </c>
      <c r="D536" s="5">
        <v>4595</v>
      </c>
    </row>
    <row r="537" spans="1:4" x14ac:dyDescent="0.25">
      <c r="A537" s="1">
        <v>46023</v>
      </c>
      <c r="B537" t="s">
        <v>250</v>
      </c>
      <c r="C537" t="s">
        <v>2</v>
      </c>
      <c r="D537" s="5">
        <v>268</v>
      </c>
    </row>
    <row r="538" spans="1:4" x14ac:dyDescent="0.25">
      <c r="A538" s="1">
        <v>46023</v>
      </c>
      <c r="B538" t="s">
        <v>250</v>
      </c>
      <c r="C538" t="s">
        <v>7</v>
      </c>
      <c r="D538" s="5">
        <v>64</v>
      </c>
    </row>
    <row r="539" spans="1:4" x14ac:dyDescent="0.25">
      <c r="A539" s="1">
        <v>46023</v>
      </c>
      <c r="B539" t="s">
        <v>250</v>
      </c>
      <c r="C539" t="s">
        <v>3</v>
      </c>
      <c r="D539" s="5">
        <v>6791</v>
      </c>
    </row>
    <row r="540" spans="1:4" x14ac:dyDescent="0.25">
      <c r="A540" s="1">
        <v>46023</v>
      </c>
      <c r="B540" t="s">
        <v>250</v>
      </c>
      <c r="C540" t="s">
        <v>8</v>
      </c>
      <c r="D540" s="5">
        <v>7</v>
      </c>
    </row>
    <row r="541" spans="1:4" x14ac:dyDescent="0.25">
      <c r="A541" s="1">
        <v>46023</v>
      </c>
      <c r="B541" t="s">
        <v>250</v>
      </c>
      <c r="C541" t="s">
        <v>4</v>
      </c>
      <c r="D541" s="5">
        <v>4770</v>
      </c>
    </row>
    <row r="542" spans="1:4" x14ac:dyDescent="0.25">
      <c r="A542" s="1">
        <v>46023</v>
      </c>
      <c r="B542" t="s">
        <v>251</v>
      </c>
      <c r="C542" t="s">
        <v>1</v>
      </c>
      <c r="D542" s="5">
        <v>2209</v>
      </c>
    </row>
    <row r="543" spans="1:4" x14ac:dyDescent="0.25">
      <c r="A543" s="1">
        <v>46023</v>
      </c>
      <c r="B543" t="s">
        <v>251</v>
      </c>
      <c r="C543" t="s">
        <v>2</v>
      </c>
      <c r="D543" s="5">
        <v>197</v>
      </c>
    </row>
    <row r="544" spans="1:4" x14ac:dyDescent="0.25">
      <c r="A544" s="1">
        <v>46023</v>
      </c>
      <c r="B544" t="s">
        <v>251</v>
      </c>
      <c r="C544" t="s">
        <v>7</v>
      </c>
      <c r="D544" s="5">
        <v>47</v>
      </c>
    </row>
    <row r="545" spans="1:4" x14ac:dyDescent="0.25">
      <c r="A545" s="1">
        <v>46023</v>
      </c>
      <c r="B545" t="s">
        <v>251</v>
      </c>
      <c r="C545" t="s">
        <v>3</v>
      </c>
      <c r="D545" s="5">
        <v>5838</v>
      </c>
    </row>
    <row r="546" spans="1:4" x14ac:dyDescent="0.25">
      <c r="A546" s="1">
        <v>46023</v>
      </c>
      <c r="B546" t="s">
        <v>251</v>
      </c>
      <c r="C546" t="s">
        <v>8</v>
      </c>
      <c r="D546" s="5">
        <v>7</v>
      </c>
    </row>
    <row r="547" spans="1:4" x14ac:dyDescent="0.25">
      <c r="A547" s="1">
        <v>46023</v>
      </c>
      <c r="B547" t="s">
        <v>251</v>
      </c>
      <c r="C547" t="s">
        <v>4</v>
      </c>
      <c r="D547" s="5">
        <v>4019</v>
      </c>
    </row>
    <row r="548" spans="1:4" x14ac:dyDescent="0.25">
      <c r="A548" s="1">
        <v>46023</v>
      </c>
      <c r="B548" t="s">
        <v>252</v>
      </c>
      <c r="C548" t="s">
        <v>1</v>
      </c>
      <c r="D548" s="5">
        <v>2946</v>
      </c>
    </row>
    <row r="549" spans="1:4" x14ac:dyDescent="0.25">
      <c r="A549" s="1">
        <v>46023</v>
      </c>
      <c r="B549" t="s">
        <v>252</v>
      </c>
      <c r="C549" t="s">
        <v>2</v>
      </c>
      <c r="D549" s="5">
        <v>218</v>
      </c>
    </row>
    <row r="550" spans="1:4" x14ac:dyDescent="0.25">
      <c r="A550" s="1">
        <v>46023</v>
      </c>
      <c r="B550" t="s">
        <v>252</v>
      </c>
      <c r="C550" t="s">
        <v>7</v>
      </c>
      <c r="D550" s="5">
        <v>74</v>
      </c>
    </row>
    <row r="551" spans="1:4" x14ac:dyDescent="0.25">
      <c r="A551" s="1">
        <v>46023</v>
      </c>
      <c r="B551" t="s">
        <v>252</v>
      </c>
      <c r="C551" t="s">
        <v>3</v>
      </c>
      <c r="D551" s="5">
        <v>7351</v>
      </c>
    </row>
    <row r="552" spans="1:4" x14ac:dyDescent="0.25">
      <c r="A552" s="1">
        <v>46023</v>
      </c>
      <c r="B552" t="s">
        <v>252</v>
      </c>
      <c r="C552" t="s">
        <v>8</v>
      </c>
      <c r="D552" s="5">
        <v>12</v>
      </c>
    </row>
    <row r="553" spans="1:4" x14ac:dyDescent="0.25">
      <c r="A553" s="1">
        <v>46023</v>
      </c>
      <c r="B553" t="s">
        <v>252</v>
      </c>
      <c r="C553" t="s">
        <v>4</v>
      </c>
      <c r="D553" s="5">
        <v>5232</v>
      </c>
    </row>
    <row r="554" spans="1:4" x14ac:dyDescent="0.25">
      <c r="A554" s="1">
        <v>46023</v>
      </c>
      <c r="B554" t="s">
        <v>253</v>
      </c>
      <c r="C554" t="s">
        <v>1</v>
      </c>
      <c r="D554" s="5">
        <v>3066</v>
      </c>
    </row>
    <row r="555" spans="1:4" x14ac:dyDescent="0.25">
      <c r="A555" s="1">
        <v>46023</v>
      </c>
      <c r="B555" t="s">
        <v>253</v>
      </c>
      <c r="C555" t="s">
        <v>2</v>
      </c>
      <c r="D555" s="5">
        <v>169</v>
      </c>
    </row>
    <row r="556" spans="1:4" x14ac:dyDescent="0.25">
      <c r="A556" s="1">
        <v>46023</v>
      </c>
      <c r="B556" t="s">
        <v>253</v>
      </c>
      <c r="C556" t="s">
        <v>7</v>
      </c>
      <c r="D556" s="5">
        <v>38</v>
      </c>
    </row>
    <row r="557" spans="1:4" x14ac:dyDescent="0.25">
      <c r="A557" s="1">
        <v>46023</v>
      </c>
      <c r="B557" t="s">
        <v>253</v>
      </c>
      <c r="C557" t="s">
        <v>3</v>
      </c>
      <c r="D557" s="5">
        <v>7373</v>
      </c>
    </row>
    <row r="558" spans="1:4" x14ac:dyDescent="0.25">
      <c r="A558" s="1">
        <v>46023</v>
      </c>
      <c r="B558" t="s">
        <v>253</v>
      </c>
      <c r="C558" t="s">
        <v>8</v>
      </c>
      <c r="D558" s="5">
        <v>5</v>
      </c>
    </row>
    <row r="559" spans="1:4" x14ac:dyDescent="0.25">
      <c r="A559" s="1">
        <v>46023</v>
      </c>
      <c r="B559" t="s">
        <v>253</v>
      </c>
      <c r="C559" t="s">
        <v>4</v>
      </c>
      <c r="D559" s="5">
        <v>5407</v>
      </c>
    </row>
    <row r="560" spans="1:4" x14ac:dyDescent="0.25">
      <c r="A560" s="1">
        <v>46023</v>
      </c>
      <c r="B560" t="s">
        <v>254</v>
      </c>
      <c r="C560" t="s">
        <v>1</v>
      </c>
      <c r="D560" s="5">
        <v>2077</v>
      </c>
    </row>
    <row r="561" spans="1:4" x14ac:dyDescent="0.25">
      <c r="A561" s="1">
        <v>46023</v>
      </c>
      <c r="B561" t="s">
        <v>254</v>
      </c>
      <c r="C561" t="s">
        <v>2</v>
      </c>
      <c r="D561" s="5">
        <v>161</v>
      </c>
    </row>
    <row r="562" spans="1:4" x14ac:dyDescent="0.25">
      <c r="A562" s="1">
        <v>46023</v>
      </c>
      <c r="B562" t="s">
        <v>254</v>
      </c>
      <c r="C562" t="s">
        <v>7</v>
      </c>
      <c r="D562" s="5">
        <v>54</v>
      </c>
    </row>
    <row r="563" spans="1:4" x14ac:dyDescent="0.25">
      <c r="A563" s="1">
        <v>46023</v>
      </c>
      <c r="B563" t="s">
        <v>254</v>
      </c>
      <c r="C563" t="s">
        <v>3</v>
      </c>
      <c r="D563" s="5">
        <v>10675</v>
      </c>
    </row>
    <row r="564" spans="1:4" x14ac:dyDescent="0.25">
      <c r="A564" s="1">
        <v>46023</v>
      </c>
      <c r="B564" t="s">
        <v>254</v>
      </c>
      <c r="C564" t="s">
        <v>8</v>
      </c>
      <c r="D564" s="5">
        <v>6</v>
      </c>
    </row>
    <row r="565" spans="1:4" x14ac:dyDescent="0.25">
      <c r="A565" s="1">
        <v>46023</v>
      </c>
      <c r="B565" t="s">
        <v>254</v>
      </c>
      <c r="C565" t="s">
        <v>4</v>
      </c>
      <c r="D565" s="5">
        <v>4097</v>
      </c>
    </row>
    <row r="566" spans="1:4" x14ac:dyDescent="0.25">
      <c r="A566" s="1">
        <v>46023</v>
      </c>
      <c r="B566" t="s">
        <v>255</v>
      </c>
      <c r="C566" t="s">
        <v>1</v>
      </c>
      <c r="D566" s="5">
        <v>3248</v>
      </c>
    </row>
    <row r="567" spans="1:4" x14ac:dyDescent="0.25">
      <c r="A567" s="1">
        <v>46023</v>
      </c>
      <c r="B567" t="s">
        <v>255</v>
      </c>
      <c r="C567" t="s">
        <v>2</v>
      </c>
      <c r="D567" s="5">
        <v>260</v>
      </c>
    </row>
    <row r="568" spans="1:4" x14ac:dyDescent="0.25">
      <c r="A568" s="1">
        <v>46023</v>
      </c>
      <c r="B568" t="s">
        <v>255</v>
      </c>
      <c r="C568" t="s">
        <v>7</v>
      </c>
      <c r="D568" s="5">
        <v>65</v>
      </c>
    </row>
    <row r="569" spans="1:4" x14ac:dyDescent="0.25">
      <c r="A569" s="1">
        <v>46023</v>
      </c>
      <c r="B569" t="s">
        <v>255</v>
      </c>
      <c r="C569" t="s">
        <v>3</v>
      </c>
      <c r="D569" s="5">
        <v>9053</v>
      </c>
    </row>
    <row r="570" spans="1:4" x14ac:dyDescent="0.25">
      <c r="A570" s="1">
        <v>46023</v>
      </c>
      <c r="B570" t="s">
        <v>255</v>
      </c>
      <c r="C570" t="s">
        <v>8</v>
      </c>
      <c r="D570" s="5">
        <v>12</v>
      </c>
    </row>
    <row r="571" spans="1:4" x14ac:dyDescent="0.25">
      <c r="A571" s="1">
        <v>46023</v>
      </c>
      <c r="B571" t="s">
        <v>255</v>
      </c>
      <c r="C571" t="s">
        <v>4</v>
      </c>
      <c r="D571" s="5">
        <v>5148</v>
      </c>
    </row>
    <row r="572" spans="1:4" x14ac:dyDescent="0.25">
      <c r="A572" s="1">
        <v>46023</v>
      </c>
      <c r="B572" t="s">
        <v>256</v>
      </c>
      <c r="C572" t="s">
        <v>1</v>
      </c>
      <c r="D572" s="5">
        <v>3845</v>
      </c>
    </row>
    <row r="573" spans="1:4" x14ac:dyDescent="0.25">
      <c r="A573" s="1">
        <v>46023</v>
      </c>
      <c r="B573" t="s">
        <v>256</v>
      </c>
      <c r="C573" t="s">
        <v>2</v>
      </c>
      <c r="D573" s="5">
        <v>159</v>
      </c>
    </row>
    <row r="574" spans="1:4" x14ac:dyDescent="0.25">
      <c r="A574" s="1">
        <v>46023</v>
      </c>
      <c r="B574" t="s">
        <v>256</v>
      </c>
      <c r="C574" t="s">
        <v>7</v>
      </c>
      <c r="D574" s="5">
        <v>41</v>
      </c>
    </row>
    <row r="575" spans="1:4" x14ac:dyDescent="0.25">
      <c r="A575" s="1">
        <v>46023</v>
      </c>
      <c r="B575" t="s">
        <v>256</v>
      </c>
      <c r="C575" t="s">
        <v>3</v>
      </c>
      <c r="D575" s="5">
        <v>7565</v>
      </c>
    </row>
    <row r="576" spans="1:4" x14ac:dyDescent="0.25">
      <c r="A576" s="1">
        <v>46023</v>
      </c>
      <c r="B576" t="s">
        <v>256</v>
      </c>
      <c r="C576" t="s">
        <v>8</v>
      </c>
      <c r="D576" s="5">
        <v>10</v>
      </c>
    </row>
    <row r="577" spans="1:4" x14ac:dyDescent="0.25">
      <c r="A577" s="1">
        <v>46023</v>
      </c>
      <c r="B577" t="s">
        <v>256</v>
      </c>
      <c r="C577" t="s">
        <v>4</v>
      </c>
      <c r="D577" s="5">
        <v>4066</v>
      </c>
    </row>
    <row r="578" spans="1:4" x14ac:dyDescent="0.25">
      <c r="A578" s="1">
        <v>46023</v>
      </c>
      <c r="B578" t="s">
        <v>257</v>
      </c>
      <c r="C578" t="s">
        <v>1</v>
      </c>
      <c r="D578" s="5">
        <v>2364</v>
      </c>
    </row>
    <row r="579" spans="1:4" x14ac:dyDescent="0.25">
      <c r="A579" s="1">
        <v>46023</v>
      </c>
      <c r="B579" t="s">
        <v>257</v>
      </c>
      <c r="C579" t="s">
        <v>2</v>
      </c>
      <c r="D579" s="5">
        <v>171</v>
      </c>
    </row>
    <row r="580" spans="1:4" x14ac:dyDescent="0.25">
      <c r="A580" s="1">
        <v>46023</v>
      </c>
      <c r="B580" t="s">
        <v>257</v>
      </c>
      <c r="C580" t="s">
        <v>7</v>
      </c>
      <c r="D580" s="5">
        <v>78</v>
      </c>
    </row>
    <row r="581" spans="1:4" x14ac:dyDescent="0.25">
      <c r="A581" s="1">
        <v>46023</v>
      </c>
      <c r="B581" t="s">
        <v>257</v>
      </c>
      <c r="C581" t="s">
        <v>3</v>
      </c>
      <c r="D581" s="5">
        <v>8736</v>
      </c>
    </row>
    <row r="582" spans="1:4" x14ac:dyDescent="0.25">
      <c r="A582" s="1">
        <v>46023</v>
      </c>
      <c r="B582" t="s">
        <v>257</v>
      </c>
      <c r="C582" t="s">
        <v>8</v>
      </c>
      <c r="D582" s="5">
        <v>5</v>
      </c>
    </row>
    <row r="583" spans="1:4" x14ac:dyDescent="0.25">
      <c r="A583" s="1">
        <v>46023</v>
      </c>
      <c r="B583" t="s">
        <v>257</v>
      </c>
      <c r="C583" t="s">
        <v>4</v>
      </c>
      <c r="D583" s="5">
        <v>3828</v>
      </c>
    </row>
    <row r="584" spans="1:4" x14ac:dyDescent="0.25">
      <c r="A584" s="1">
        <v>46023</v>
      </c>
      <c r="B584" t="s">
        <v>258</v>
      </c>
      <c r="C584" t="s">
        <v>1</v>
      </c>
      <c r="D584" s="5">
        <v>2433</v>
      </c>
    </row>
    <row r="585" spans="1:4" x14ac:dyDescent="0.25">
      <c r="A585" s="1">
        <v>46023</v>
      </c>
      <c r="B585" t="s">
        <v>258</v>
      </c>
      <c r="C585" t="s">
        <v>2</v>
      </c>
      <c r="D585" s="5">
        <v>180</v>
      </c>
    </row>
    <row r="586" spans="1:4" x14ac:dyDescent="0.25">
      <c r="A586" s="1">
        <v>46023</v>
      </c>
      <c r="B586" t="s">
        <v>258</v>
      </c>
      <c r="C586" t="s">
        <v>7</v>
      </c>
      <c r="D586" s="5">
        <v>43</v>
      </c>
    </row>
    <row r="587" spans="1:4" x14ac:dyDescent="0.25">
      <c r="A587" s="1">
        <v>46023</v>
      </c>
      <c r="B587" t="s">
        <v>258</v>
      </c>
      <c r="C587" t="s">
        <v>3</v>
      </c>
      <c r="D587" s="5">
        <v>9133</v>
      </c>
    </row>
    <row r="588" spans="1:4" x14ac:dyDescent="0.25">
      <c r="A588" s="1">
        <v>46023</v>
      </c>
      <c r="B588" t="s">
        <v>258</v>
      </c>
      <c r="C588" t="s">
        <v>8</v>
      </c>
      <c r="D588" s="5">
        <v>7</v>
      </c>
    </row>
    <row r="589" spans="1:4" x14ac:dyDescent="0.25">
      <c r="A589" s="1">
        <v>46023</v>
      </c>
      <c r="B589" t="s">
        <v>258</v>
      </c>
      <c r="C589" t="s">
        <v>4</v>
      </c>
      <c r="D589" s="5">
        <v>3598</v>
      </c>
    </row>
    <row r="590" spans="1:4" x14ac:dyDescent="0.25">
      <c r="A590" s="1">
        <v>46023</v>
      </c>
      <c r="B590" t="s">
        <v>259</v>
      </c>
      <c r="C590" t="s">
        <v>1</v>
      </c>
      <c r="D590" s="5">
        <v>2517</v>
      </c>
    </row>
    <row r="591" spans="1:4" x14ac:dyDescent="0.25">
      <c r="A591" s="1">
        <v>46023</v>
      </c>
      <c r="B591" t="s">
        <v>259</v>
      </c>
      <c r="C591" t="s">
        <v>2</v>
      </c>
      <c r="D591" s="5">
        <v>217</v>
      </c>
    </row>
    <row r="592" spans="1:4" x14ac:dyDescent="0.25">
      <c r="A592" s="1">
        <v>46023</v>
      </c>
      <c r="B592" t="s">
        <v>259</v>
      </c>
      <c r="C592" t="s">
        <v>7</v>
      </c>
      <c r="D592" s="5">
        <v>39</v>
      </c>
    </row>
    <row r="593" spans="1:4" x14ac:dyDescent="0.25">
      <c r="A593" s="1">
        <v>46023</v>
      </c>
      <c r="B593" t="s">
        <v>259</v>
      </c>
      <c r="C593" t="s">
        <v>3</v>
      </c>
      <c r="D593" s="5">
        <v>9179</v>
      </c>
    </row>
    <row r="594" spans="1:4" x14ac:dyDescent="0.25">
      <c r="A594" s="1">
        <v>46023</v>
      </c>
      <c r="B594" t="s">
        <v>259</v>
      </c>
      <c r="C594" t="s">
        <v>8</v>
      </c>
      <c r="D594" s="5">
        <v>8</v>
      </c>
    </row>
    <row r="595" spans="1:4" x14ac:dyDescent="0.25">
      <c r="A595" s="1">
        <v>46023</v>
      </c>
      <c r="B595" t="s">
        <v>259</v>
      </c>
      <c r="C595" t="s">
        <v>4</v>
      </c>
      <c r="D595" s="5">
        <v>4408</v>
      </c>
    </row>
    <row r="596" spans="1:4" x14ac:dyDescent="0.25">
      <c r="A596" s="1">
        <v>46023</v>
      </c>
      <c r="B596" t="s">
        <v>260</v>
      </c>
      <c r="C596" t="s">
        <v>1</v>
      </c>
      <c r="D596" s="5">
        <v>2461</v>
      </c>
    </row>
    <row r="597" spans="1:4" x14ac:dyDescent="0.25">
      <c r="A597" s="1">
        <v>46023</v>
      </c>
      <c r="B597" t="s">
        <v>260</v>
      </c>
      <c r="C597" t="s">
        <v>2</v>
      </c>
      <c r="D597" s="5">
        <v>180</v>
      </c>
    </row>
    <row r="598" spans="1:4" x14ac:dyDescent="0.25">
      <c r="A598" s="1">
        <v>46023</v>
      </c>
      <c r="B598" t="s">
        <v>260</v>
      </c>
      <c r="C598" t="s">
        <v>7</v>
      </c>
      <c r="D598" s="5">
        <v>64</v>
      </c>
    </row>
    <row r="599" spans="1:4" x14ac:dyDescent="0.25">
      <c r="A599" s="1">
        <v>46023</v>
      </c>
      <c r="B599" t="s">
        <v>260</v>
      </c>
      <c r="C599" t="s">
        <v>3</v>
      </c>
      <c r="D599" s="5">
        <v>10090</v>
      </c>
    </row>
    <row r="600" spans="1:4" x14ac:dyDescent="0.25">
      <c r="A600" s="1">
        <v>46023</v>
      </c>
      <c r="B600" t="s">
        <v>260</v>
      </c>
      <c r="C600" t="s">
        <v>8</v>
      </c>
      <c r="D600" s="5">
        <v>4</v>
      </c>
    </row>
    <row r="601" spans="1:4" x14ac:dyDescent="0.25">
      <c r="A601" s="1">
        <v>46023</v>
      </c>
      <c r="B601" t="s">
        <v>260</v>
      </c>
      <c r="C601" t="s">
        <v>4</v>
      </c>
      <c r="D601" s="5">
        <v>4408</v>
      </c>
    </row>
    <row r="602" spans="1:4" x14ac:dyDescent="0.25">
      <c r="A602" s="1">
        <v>46023</v>
      </c>
      <c r="B602" t="s">
        <v>261</v>
      </c>
      <c r="C602" t="s">
        <v>1</v>
      </c>
      <c r="D602" s="5">
        <v>2575</v>
      </c>
    </row>
    <row r="603" spans="1:4" x14ac:dyDescent="0.25">
      <c r="A603" s="1">
        <v>46023</v>
      </c>
      <c r="B603" t="s">
        <v>261</v>
      </c>
      <c r="C603" t="s">
        <v>2</v>
      </c>
      <c r="D603" s="5">
        <v>253</v>
      </c>
    </row>
    <row r="604" spans="1:4" x14ac:dyDescent="0.25">
      <c r="A604" s="1">
        <v>46023</v>
      </c>
      <c r="B604" t="s">
        <v>261</v>
      </c>
      <c r="C604" t="s">
        <v>7</v>
      </c>
      <c r="D604" s="5">
        <v>44</v>
      </c>
    </row>
    <row r="605" spans="1:4" x14ac:dyDescent="0.25">
      <c r="A605" s="1">
        <v>46023</v>
      </c>
      <c r="B605" t="s">
        <v>261</v>
      </c>
      <c r="C605" t="s">
        <v>3</v>
      </c>
      <c r="D605" s="5">
        <v>9754</v>
      </c>
    </row>
    <row r="606" spans="1:4" x14ac:dyDescent="0.25">
      <c r="A606" s="1">
        <v>46023</v>
      </c>
      <c r="B606" t="s">
        <v>261</v>
      </c>
      <c r="C606" t="s">
        <v>8</v>
      </c>
      <c r="D606" s="5">
        <v>7</v>
      </c>
    </row>
    <row r="607" spans="1:4" x14ac:dyDescent="0.25">
      <c r="A607" s="1">
        <v>46023</v>
      </c>
      <c r="B607" t="s">
        <v>261</v>
      </c>
      <c r="C607" t="s">
        <v>4</v>
      </c>
      <c r="D607" s="5">
        <v>5469</v>
      </c>
    </row>
    <row r="608" spans="1:4" x14ac:dyDescent="0.25">
      <c r="A608" s="1">
        <v>46023</v>
      </c>
      <c r="B608" t="s">
        <v>262</v>
      </c>
      <c r="C608" t="s">
        <v>1</v>
      </c>
      <c r="D608" s="5">
        <v>4801</v>
      </c>
    </row>
    <row r="609" spans="1:4" x14ac:dyDescent="0.25">
      <c r="A609" s="1">
        <v>46023</v>
      </c>
      <c r="B609" t="s">
        <v>262</v>
      </c>
      <c r="C609" t="s">
        <v>2</v>
      </c>
      <c r="D609" s="5">
        <v>215</v>
      </c>
    </row>
    <row r="610" spans="1:4" x14ac:dyDescent="0.25">
      <c r="A610" s="1">
        <v>46023</v>
      </c>
      <c r="B610" t="s">
        <v>262</v>
      </c>
      <c r="C610" t="s">
        <v>7</v>
      </c>
      <c r="D610" s="5">
        <v>45</v>
      </c>
    </row>
    <row r="611" spans="1:4" x14ac:dyDescent="0.25">
      <c r="A611" s="1">
        <v>46023</v>
      </c>
      <c r="B611" t="s">
        <v>262</v>
      </c>
      <c r="C611" t="s">
        <v>3</v>
      </c>
      <c r="D611" s="5">
        <v>7519</v>
      </c>
    </row>
    <row r="612" spans="1:4" x14ac:dyDescent="0.25">
      <c r="A612" s="1">
        <v>46023</v>
      </c>
      <c r="B612" t="s">
        <v>262</v>
      </c>
      <c r="C612" t="s">
        <v>8</v>
      </c>
      <c r="D612" s="5">
        <v>6</v>
      </c>
    </row>
    <row r="613" spans="1:4" x14ac:dyDescent="0.25">
      <c r="A613" s="1">
        <v>46023</v>
      </c>
      <c r="B613" t="s">
        <v>262</v>
      </c>
      <c r="C613" t="s">
        <v>4</v>
      </c>
      <c r="D613" s="5">
        <v>4567</v>
      </c>
    </row>
    <row r="614" spans="1:4" x14ac:dyDescent="0.25">
      <c r="A614" s="1">
        <v>46023</v>
      </c>
      <c r="B614" t="s">
        <v>263</v>
      </c>
      <c r="C614" t="s">
        <v>1</v>
      </c>
      <c r="D614" s="5">
        <v>2720</v>
      </c>
    </row>
    <row r="615" spans="1:4" x14ac:dyDescent="0.25">
      <c r="A615" s="1">
        <v>46023</v>
      </c>
      <c r="B615" t="s">
        <v>263</v>
      </c>
      <c r="C615" t="s">
        <v>2</v>
      </c>
      <c r="D615" s="5">
        <v>150</v>
      </c>
    </row>
    <row r="616" spans="1:4" x14ac:dyDescent="0.25">
      <c r="A616" s="1">
        <v>46023</v>
      </c>
      <c r="B616" t="s">
        <v>263</v>
      </c>
      <c r="C616" t="s">
        <v>7</v>
      </c>
      <c r="D616" s="5">
        <v>49</v>
      </c>
    </row>
    <row r="617" spans="1:4" x14ac:dyDescent="0.25">
      <c r="A617" s="1">
        <v>46023</v>
      </c>
      <c r="B617" t="s">
        <v>263</v>
      </c>
      <c r="C617" t="s">
        <v>3</v>
      </c>
      <c r="D617" s="5">
        <v>8184</v>
      </c>
    </row>
    <row r="618" spans="1:4" x14ac:dyDescent="0.25">
      <c r="A618" s="1">
        <v>46023</v>
      </c>
      <c r="B618" t="s">
        <v>263</v>
      </c>
      <c r="C618" t="s">
        <v>8</v>
      </c>
      <c r="D618" s="5">
        <v>2</v>
      </c>
    </row>
    <row r="619" spans="1:4" x14ac:dyDescent="0.25">
      <c r="A619" s="1">
        <v>46023</v>
      </c>
      <c r="B619" t="s">
        <v>263</v>
      </c>
      <c r="C619" t="s">
        <v>4</v>
      </c>
      <c r="D619" s="5">
        <v>4315</v>
      </c>
    </row>
    <row r="620" spans="1:4" x14ac:dyDescent="0.25">
      <c r="A620" s="1">
        <v>46023</v>
      </c>
      <c r="B620" t="s">
        <v>264</v>
      </c>
      <c r="C620" t="s">
        <v>1</v>
      </c>
      <c r="D620" s="5">
        <v>4453</v>
      </c>
    </row>
    <row r="621" spans="1:4" x14ac:dyDescent="0.25">
      <c r="A621" s="1">
        <v>46023</v>
      </c>
      <c r="B621" t="s">
        <v>264</v>
      </c>
      <c r="C621" t="s">
        <v>2</v>
      </c>
      <c r="D621" s="5">
        <v>157</v>
      </c>
    </row>
    <row r="622" spans="1:4" x14ac:dyDescent="0.25">
      <c r="A622" s="1">
        <v>46023</v>
      </c>
      <c r="B622" t="s">
        <v>264</v>
      </c>
      <c r="C622" t="s">
        <v>7</v>
      </c>
      <c r="D622" s="5">
        <v>51</v>
      </c>
    </row>
    <row r="623" spans="1:4" x14ac:dyDescent="0.25">
      <c r="A623" s="1">
        <v>46023</v>
      </c>
      <c r="B623" t="s">
        <v>264</v>
      </c>
      <c r="C623" t="s">
        <v>3</v>
      </c>
      <c r="D623" s="5">
        <v>8403</v>
      </c>
    </row>
    <row r="624" spans="1:4" x14ac:dyDescent="0.25">
      <c r="A624" s="1">
        <v>46023</v>
      </c>
      <c r="B624" t="s">
        <v>264</v>
      </c>
      <c r="C624" t="s">
        <v>8</v>
      </c>
      <c r="D624" s="5">
        <v>7</v>
      </c>
    </row>
    <row r="625" spans="1:4" x14ac:dyDescent="0.25">
      <c r="A625" s="1">
        <v>46023</v>
      </c>
      <c r="B625" t="s">
        <v>264</v>
      </c>
      <c r="C625" t="s">
        <v>4</v>
      </c>
      <c r="D625" s="5">
        <v>4510</v>
      </c>
    </row>
    <row r="626" spans="1:4" x14ac:dyDescent="0.25">
      <c r="A626" s="1">
        <v>46023</v>
      </c>
      <c r="B626" t="s">
        <v>265</v>
      </c>
      <c r="C626" t="s">
        <v>1</v>
      </c>
      <c r="D626" s="5">
        <v>2632</v>
      </c>
    </row>
    <row r="627" spans="1:4" x14ac:dyDescent="0.25">
      <c r="A627" s="1">
        <v>46023</v>
      </c>
      <c r="B627" t="s">
        <v>265</v>
      </c>
      <c r="C627" t="s">
        <v>2</v>
      </c>
      <c r="D627" s="5">
        <v>181</v>
      </c>
    </row>
    <row r="628" spans="1:4" x14ac:dyDescent="0.25">
      <c r="A628" s="1">
        <v>46023</v>
      </c>
      <c r="B628" t="s">
        <v>265</v>
      </c>
      <c r="C628" t="s">
        <v>7</v>
      </c>
      <c r="D628" s="5">
        <v>40</v>
      </c>
    </row>
    <row r="629" spans="1:4" x14ac:dyDescent="0.25">
      <c r="A629" s="1">
        <v>46023</v>
      </c>
      <c r="B629" t="s">
        <v>265</v>
      </c>
      <c r="C629" t="s">
        <v>3</v>
      </c>
      <c r="D629" s="5">
        <v>7189</v>
      </c>
    </row>
    <row r="630" spans="1:4" x14ac:dyDescent="0.25">
      <c r="A630" s="1">
        <v>46023</v>
      </c>
      <c r="B630" t="s">
        <v>265</v>
      </c>
      <c r="C630" t="s">
        <v>8</v>
      </c>
      <c r="D630" s="5">
        <v>3</v>
      </c>
    </row>
    <row r="631" spans="1:4" x14ac:dyDescent="0.25">
      <c r="A631" s="1">
        <v>46023</v>
      </c>
      <c r="B631" t="s">
        <v>265</v>
      </c>
      <c r="C631" t="s">
        <v>4</v>
      </c>
      <c r="D631" s="5">
        <v>4142</v>
      </c>
    </row>
    <row r="632" spans="1:4" x14ac:dyDescent="0.25">
      <c r="A632" s="1">
        <v>46023</v>
      </c>
      <c r="B632" t="s">
        <v>266</v>
      </c>
      <c r="C632" t="s">
        <v>1</v>
      </c>
      <c r="D632" s="5">
        <v>2727</v>
      </c>
    </row>
    <row r="633" spans="1:4" x14ac:dyDescent="0.25">
      <c r="A633" s="1">
        <v>46023</v>
      </c>
      <c r="B633" t="s">
        <v>266</v>
      </c>
      <c r="C633" t="s">
        <v>2</v>
      </c>
      <c r="D633" s="5">
        <v>205</v>
      </c>
    </row>
    <row r="634" spans="1:4" x14ac:dyDescent="0.25">
      <c r="A634" s="1">
        <v>46023</v>
      </c>
      <c r="B634" t="s">
        <v>266</v>
      </c>
      <c r="C634" t="s">
        <v>7</v>
      </c>
      <c r="D634" s="5">
        <v>40</v>
      </c>
    </row>
    <row r="635" spans="1:4" x14ac:dyDescent="0.25">
      <c r="A635" s="1">
        <v>46023</v>
      </c>
      <c r="B635" t="s">
        <v>266</v>
      </c>
      <c r="C635" t="s">
        <v>3</v>
      </c>
      <c r="D635" s="5">
        <v>5675</v>
      </c>
    </row>
    <row r="636" spans="1:4" x14ac:dyDescent="0.25">
      <c r="A636" s="1">
        <v>46023</v>
      </c>
      <c r="B636" t="s">
        <v>266</v>
      </c>
      <c r="C636" t="s">
        <v>8</v>
      </c>
      <c r="D636" s="5">
        <v>3</v>
      </c>
    </row>
    <row r="637" spans="1:4" x14ac:dyDescent="0.25">
      <c r="A637" s="1">
        <v>46023</v>
      </c>
      <c r="B637" t="s">
        <v>266</v>
      </c>
      <c r="C637" t="s">
        <v>4</v>
      </c>
      <c r="D637" s="5">
        <v>5054</v>
      </c>
    </row>
    <row r="638" spans="1:4" x14ac:dyDescent="0.25">
      <c r="A638" s="1">
        <v>46023</v>
      </c>
      <c r="B638" t="s">
        <v>267</v>
      </c>
      <c r="C638" t="s">
        <v>1</v>
      </c>
      <c r="D638" s="5">
        <v>2891</v>
      </c>
    </row>
    <row r="639" spans="1:4" x14ac:dyDescent="0.25">
      <c r="A639" s="1">
        <v>46023</v>
      </c>
      <c r="B639" t="s">
        <v>267</v>
      </c>
      <c r="C639" t="s">
        <v>2</v>
      </c>
      <c r="D639" s="5">
        <v>218</v>
      </c>
    </row>
    <row r="640" spans="1:4" x14ac:dyDescent="0.25">
      <c r="A640" s="1">
        <v>46023</v>
      </c>
      <c r="B640" t="s">
        <v>267</v>
      </c>
      <c r="C640" t="s">
        <v>7</v>
      </c>
      <c r="D640" s="5">
        <v>42</v>
      </c>
    </row>
    <row r="641" spans="1:4" x14ac:dyDescent="0.25">
      <c r="A641" s="1">
        <v>46023</v>
      </c>
      <c r="B641" t="s">
        <v>267</v>
      </c>
      <c r="C641" t="s">
        <v>3</v>
      </c>
      <c r="D641" s="5">
        <v>8170</v>
      </c>
    </row>
    <row r="642" spans="1:4" x14ac:dyDescent="0.25">
      <c r="A642" s="1">
        <v>46023</v>
      </c>
      <c r="B642" t="s">
        <v>267</v>
      </c>
      <c r="C642" t="s">
        <v>8</v>
      </c>
      <c r="D642" s="5">
        <v>4</v>
      </c>
    </row>
    <row r="643" spans="1:4" x14ac:dyDescent="0.25">
      <c r="A643" s="1">
        <v>46023</v>
      </c>
      <c r="B643" t="s">
        <v>267</v>
      </c>
      <c r="C643" t="s">
        <v>4</v>
      </c>
      <c r="D643" s="5">
        <v>5407</v>
      </c>
    </row>
    <row r="644" spans="1:4" x14ac:dyDescent="0.25">
      <c r="A644" s="1">
        <v>46023</v>
      </c>
      <c r="B644" t="s">
        <v>268</v>
      </c>
      <c r="C644" t="s">
        <v>1</v>
      </c>
      <c r="D644" s="5">
        <v>4559</v>
      </c>
    </row>
    <row r="645" spans="1:4" x14ac:dyDescent="0.25">
      <c r="A645" s="1">
        <v>46023</v>
      </c>
      <c r="B645" t="s">
        <v>268</v>
      </c>
      <c r="C645" t="s">
        <v>2</v>
      </c>
      <c r="D645" s="5">
        <v>212</v>
      </c>
    </row>
    <row r="646" spans="1:4" x14ac:dyDescent="0.25">
      <c r="A646" s="1">
        <v>46023</v>
      </c>
      <c r="B646" t="s">
        <v>268</v>
      </c>
      <c r="C646" t="s">
        <v>7</v>
      </c>
      <c r="D646" s="5">
        <v>53</v>
      </c>
    </row>
    <row r="647" spans="1:4" x14ac:dyDescent="0.25">
      <c r="A647" s="1">
        <v>46023</v>
      </c>
      <c r="B647" t="s">
        <v>268</v>
      </c>
      <c r="C647" t="s">
        <v>3</v>
      </c>
      <c r="D647" s="5">
        <v>3797</v>
      </c>
    </row>
    <row r="648" spans="1:4" x14ac:dyDescent="0.25">
      <c r="A648" s="1">
        <v>46023</v>
      </c>
      <c r="B648" t="s">
        <v>268</v>
      </c>
      <c r="C648" t="s">
        <v>8</v>
      </c>
      <c r="D648" s="5">
        <v>19</v>
      </c>
    </row>
    <row r="649" spans="1:4" x14ac:dyDescent="0.25">
      <c r="A649" s="1">
        <v>46023</v>
      </c>
      <c r="B649" t="s">
        <v>268</v>
      </c>
      <c r="C649" t="s">
        <v>4</v>
      </c>
      <c r="D649" s="5">
        <v>5004</v>
      </c>
    </row>
    <row r="650" spans="1:4" x14ac:dyDescent="0.25">
      <c r="A650" s="1">
        <v>46023</v>
      </c>
      <c r="B650" t="s">
        <v>269</v>
      </c>
      <c r="C650" t="s">
        <v>1</v>
      </c>
      <c r="D650" s="5">
        <v>6250</v>
      </c>
    </row>
    <row r="651" spans="1:4" x14ac:dyDescent="0.25">
      <c r="A651" s="1">
        <v>46023</v>
      </c>
      <c r="B651" t="s">
        <v>269</v>
      </c>
      <c r="C651" t="s">
        <v>2</v>
      </c>
      <c r="D651" s="5">
        <v>191</v>
      </c>
    </row>
    <row r="652" spans="1:4" x14ac:dyDescent="0.25">
      <c r="A652" s="1">
        <v>46023</v>
      </c>
      <c r="B652" t="s">
        <v>269</v>
      </c>
      <c r="C652" t="s">
        <v>7</v>
      </c>
      <c r="D652" s="5">
        <v>45</v>
      </c>
    </row>
    <row r="653" spans="1:4" x14ac:dyDescent="0.25">
      <c r="A653" s="1">
        <v>46023</v>
      </c>
      <c r="B653" t="s">
        <v>269</v>
      </c>
      <c r="C653" t="s">
        <v>3</v>
      </c>
      <c r="D653" s="5">
        <v>2720</v>
      </c>
    </row>
    <row r="654" spans="1:4" x14ac:dyDescent="0.25">
      <c r="A654" s="1">
        <v>46023</v>
      </c>
      <c r="B654" t="s">
        <v>269</v>
      </c>
      <c r="C654" t="s">
        <v>8</v>
      </c>
      <c r="D654" s="5">
        <v>17</v>
      </c>
    </row>
    <row r="655" spans="1:4" x14ac:dyDescent="0.25">
      <c r="A655" s="1">
        <v>46023</v>
      </c>
      <c r="B655" t="s">
        <v>269</v>
      </c>
      <c r="C655" t="s">
        <v>4</v>
      </c>
      <c r="D655" s="5">
        <v>5096</v>
      </c>
    </row>
    <row r="656" spans="1:4" x14ac:dyDescent="0.25">
      <c r="A656" s="1">
        <v>46023</v>
      </c>
      <c r="B656" t="s">
        <v>270</v>
      </c>
      <c r="C656" t="s">
        <v>1</v>
      </c>
      <c r="D656" s="5">
        <v>4610</v>
      </c>
    </row>
    <row r="657" spans="1:4" x14ac:dyDescent="0.25">
      <c r="A657" s="1">
        <v>46023</v>
      </c>
      <c r="B657" t="s">
        <v>270</v>
      </c>
      <c r="C657" t="s">
        <v>2</v>
      </c>
      <c r="D657" s="5">
        <v>215</v>
      </c>
    </row>
    <row r="658" spans="1:4" x14ac:dyDescent="0.25">
      <c r="A658" s="1">
        <v>46023</v>
      </c>
      <c r="B658" t="s">
        <v>270</v>
      </c>
      <c r="C658" t="s">
        <v>7</v>
      </c>
      <c r="D658" s="5">
        <v>57</v>
      </c>
    </row>
    <row r="659" spans="1:4" x14ac:dyDescent="0.25">
      <c r="A659" s="1">
        <v>46023</v>
      </c>
      <c r="B659" t="s">
        <v>270</v>
      </c>
      <c r="C659" t="s">
        <v>3</v>
      </c>
      <c r="D659" s="5">
        <v>8220</v>
      </c>
    </row>
    <row r="660" spans="1:4" x14ac:dyDescent="0.25">
      <c r="A660" s="1">
        <v>46023</v>
      </c>
      <c r="B660" t="s">
        <v>270</v>
      </c>
      <c r="C660" t="s">
        <v>8</v>
      </c>
      <c r="D660" s="5">
        <v>9</v>
      </c>
    </row>
    <row r="661" spans="1:4" x14ac:dyDescent="0.25">
      <c r="A661" s="1">
        <v>46023</v>
      </c>
      <c r="B661" t="s">
        <v>270</v>
      </c>
      <c r="C661" t="s">
        <v>4</v>
      </c>
      <c r="D661" s="5">
        <v>5636</v>
      </c>
    </row>
    <row r="662" spans="1:4" x14ac:dyDescent="0.25">
      <c r="A662" s="1">
        <v>46023</v>
      </c>
      <c r="B662" t="s">
        <v>271</v>
      </c>
      <c r="C662" t="s">
        <v>1</v>
      </c>
      <c r="D662" s="5">
        <v>4201</v>
      </c>
    </row>
    <row r="663" spans="1:4" x14ac:dyDescent="0.25">
      <c r="A663" s="1">
        <v>46023</v>
      </c>
      <c r="B663" t="s">
        <v>271</v>
      </c>
      <c r="C663" t="s">
        <v>2</v>
      </c>
      <c r="D663" s="5">
        <v>218</v>
      </c>
    </row>
    <row r="664" spans="1:4" x14ac:dyDescent="0.25">
      <c r="A664" s="1">
        <v>46023</v>
      </c>
      <c r="B664" t="s">
        <v>271</v>
      </c>
      <c r="C664" t="s">
        <v>7</v>
      </c>
      <c r="D664" s="5">
        <v>58</v>
      </c>
    </row>
    <row r="665" spans="1:4" x14ac:dyDescent="0.25">
      <c r="A665" s="1">
        <v>46023</v>
      </c>
      <c r="B665" t="s">
        <v>271</v>
      </c>
      <c r="C665" t="s">
        <v>3</v>
      </c>
      <c r="D665" s="5">
        <v>3197</v>
      </c>
    </row>
    <row r="666" spans="1:4" x14ac:dyDescent="0.25">
      <c r="A666" s="1">
        <v>46023</v>
      </c>
      <c r="B666" t="s">
        <v>271</v>
      </c>
      <c r="C666" t="s">
        <v>8</v>
      </c>
      <c r="D666" s="5">
        <v>15</v>
      </c>
    </row>
    <row r="667" spans="1:4" x14ac:dyDescent="0.25">
      <c r="A667" s="1">
        <v>46023</v>
      </c>
      <c r="B667" t="s">
        <v>271</v>
      </c>
      <c r="C667" t="s">
        <v>4</v>
      </c>
      <c r="D667" s="5">
        <v>5419</v>
      </c>
    </row>
    <row r="668" spans="1:4" x14ac:dyDescent="0.25">
      <c r="A668" s="1">
        <v>46023</v>
      </c>
      <c r="B668" t="s">
        <v>272</v>
      </c>
      <c r="C668" t="s">
        <v>1</v>
      </c>
      <c r="D668" s="5">
        <v>4331</v>
      </c>
    </row>
    <row r="669" spans="1:4" x14ac:dyDescent="0.25">
      <c r="A669" s="1">
        <v>46023</v>
      </c>
      <c r="B669" t="s">
        <v>272</v>
      </c>
      <c r="C669" t="s">
        <v>2</v>
      </c>
      <c r="D669" s="5">
        <v>208</v>
      </c>
    </row>
    <row r="670" spans="1:4" x14ac:dyDescent="0.25">
      <c r="A670" s="1">
        <v>46023</v>
      </c>
      <c r="B670" t="s">
        <v>272</v>
      </c>
      <c r="C670" t="s">
        <v>7</v>
      </c>
      <c r="D670" s="5">
        <v>39</v>
      </c>
    </row>
    <row r="671" spans="1:4" x14ac:dyDescent="0.25">
      <c r="A671" s="1">
        <v>46023</v>
      </c>
      <c r="B671" t="s">
        <v>272</v>
      </c>
      <c r="C671" t="s">
        <v>3</v>
      </c>
      <c r="D671" s="5">
        <v>7628</v>
      </c>
    </row>
    <row r="672" spans="1:4" x14ac:dyDescent="0.25">
      <c r="A672" s="1">
        <v>46023</v>
      </c>
      <c r="B672" t="s">
        <v>272</v>
      </c>
      <c r="C672" t="s">
        <v>8</v>
      </c>
      <c r="D672" s="5">
        <v>4</v>
      </c>
    </row>
    <row r="673" spans="1:4" x14ac:dyDescent="0.25">
      <c r="A673" s="1">
        <v>46023</v>
      </c>
      <c r="B673" t="s">
        <v>272</v>
      </c>
      <c r="C673" t="s">
        <v>4</v>
      </c>
      <c r="D673" s="5">
        <v>5316</v>
      </c>
    </row>
    <row r="674" spans="1:4" x14ac:dyDescent="0.25">
      <c r="A674" s="1">
        <v>46023</v>
      </c>
      <c r="B674" t="s">
        <v>273</v>
      </c>
      <c r="C674" t="s">
        <v>1</v>
      </c>
      <c r="D674" s="5">
        <v>4461</v>
      </c>
    </row>
    <row r="675" spans="1:4" x14ac:dyDescent="0.25">
      <c r="A675" s="1">
        <v>46023</v>
      </c>
      <c r="B675" t="s">
        <v>273</v>
      </c>
      <c r="C675" t="s">
        <v>2</v>
      </c>
      <c r="D675" s="5">
        <v>212</v>
      </c>
    </row>
    <row r="676" spans="1:4" x14ac:dyDescent="0.25">
      <c r="A676" s="1">
        <v>46023</v>
      </c>
      <c r="B676" t="s">
        <v>273</v>
      </c>
      <c r="C676" t="s">
        <v>7</v>
      </c>
      <c r="D676" s="5">
        <v>55</v>
      </c>
    </row>
    <row r="677" spans="1:4" x14ac:dyDescent="0.25">
      <c r="A677" s="1">
        <v>46023</v>
      </c>
      <c r="B677" t="s">
        <v>273</v>
      </c>
      <c r="C677" t="s">
        <v>3</v>
      </c>
      <c r="D677" s="5">
        <v>5257</v>
      </c>
    </row>
    <row r="678" spans="1:4" x14ac:dyDescent="0.25">
      <c r="A678" s="1">
        <v>46023</v>
      </c>
      <c r="B678" t="s">
        <v>273</v>
      </c>
      <c r="C678" t="s">
        <v>8</v>
      </c>
      <c r="D678" s="5">
        <v>11</v>
      </c>
    </row>
    <row r="679" spans="1:4" x14ac:dyDescent="0.25">
      <c r="A679" s="1">
        <v>46023</v>
      </c>
      <c r="B679" t="s">
        <v>273</v>
      </c>
      <c r="C679" t="s">
        <v>4</v>
      </c>
      <c r="D679" s="5">
        <v>6007</v>
      </c>
    </row>
    <row r="680" spans="1:4" x14ac:dyDescent="0.25">
      <c r="A680" s="1">
        <v>46023</v>
      </c>
      <c r="B680" t="s">
        <v>274</v>
      </c>
      <c r="C680" t="s">
        <v>1</v>
      </c>
      <c r="D680" s="5">
        <v>6025</v>
      </c>
    </row>
    <row r="681" spans="1:4" x14ac:dyDescent="0.25">
      <c r="A681" s="1">
        <v>46023</v>
      </c>
      <c r="B681" t="s">
        <v>274</v>
      </c>
      <c r="C681" t="s">
        <v>2</v>
      </c>
      <c r="D681" s="5">
        <v>178</v>
      </c>
    </row>
    <row r="682" spans="1:4" x14ac:dyDescent="0.25">
      <c r="A682" s="1">
        <v>46023</v>
      </c>
      <c r="B682" t="s">
        <v>274</v>
      </c>
      <c r="C682" t="s">
        <v>7</v>
      </c>
      <c r="D682" s="5">
        <v>48</v>
      </c>
    </row>
    <row r="683" spans="1:4" x14ac:dyDescent="0.25">
      <c r="A683" s="1">
        <v>46023</v>
      </c>
      <c r="B683" t="s">
        <v>274</v>
      </c>
      <c r="C683" t="s">
        <v>3</v>
      </c>
      <c r="D683" s="5">
        <v>4076</v>
      </c>
    </row>
    <row r="684" spans="1:4" x14ac:dyDescent="0.25">
      <c r="A684" s="1">
        <v>46023</v>
      </c>
      <c r="B684" t="s">
        <v>274</v>
      </c>
      <c r="C684" t="s">
        <v>8</v>
      </c>
      <c r="D684" s="5">
        <v>16</v>
      </c>
    </row>
    <row r="685" spans="1:4" x14ac:dyDescent="0.25">
      <c r="A685" s="1">
        <v>46023</v>
      </c>
      <c r="B685" t="s">
        <v>274</v>
      </c>
      <c r="C685" t="s">
        <v>4</v>
      </c>
      <c r="D685" s="5">
        <v>4853</v>
      </c>
    </row>
    <row r="686" spans="1:4" x14ac:dyDescent="0.25">
      <c r="A686" s="1">
        <v>46023</v>
      </c>
      <c r="B686" t="s">
        <v>275</v>
      </c>
      <c r="C686" t="s">
        <v>1</v>
      </c>
      <c r="D686" s="5">
        <v>2473</v>
      </c>
    </row>
    <row r="687" spans="1:4" x14ac:dyDescent="0.25">
      <c r="A687" s="1">
        <v>46023</v>
      </c>
      <c r="B687" t="s">
        <v>275</v>
      </c>
      <c r="C687" t="s">
        <v>2</v>
      </c>
      <c r="D687" s="5">
        <v>181</v>
      </c>
    </row>
    <row r="688" spans="1:4" x14ac:dyDescent="0.25">
      <c r="A688" s="1">
        <v>46023</v>
      </c>
      <c r="B688" t="s">
        <v>275</v>
      </c>
      <c r="C688" t="s">
        <v>7</v>
      </c>
      <c r="D688" s="5">
        <v>35</v>
      </c>
    </row>
    <row r="689" spans="1:4" x14ac:dyDescent="0.25">
      <c r="A689" s="1">
        <v>46023</v>
      </c>
      <c r="B689" t="s">
        <v>275</v>
      </c>
      <c r="C689" t="s">
        <v>3</v>
      </c>
      <c r="D689" s="5">
        <v>9377</v>
      </c>
    </row>
    <row r="690" spans="1:4" x14ac:dyDescent="0.25">
      <c r="A690" s="1">
        <v>46023</v>
      </c>
      <c r="B690" t="s">
        <v>275</v>
      </c>
      <c r="C690" t="s">
        <v>8</v>
      </c>
      <c r="D690" s="5">
        <v>5</v>
      </c>
    </row>
    <row r="691" spans="1:4" x14ac:dyDescent="0.25">
      <c r="A691" s="1">
        <v>46023</v>
      </c>
      <c r="B691" t="s">
        <v>275</v>
      </c>
      <c r="C691" t="s">
        <v>4</v>
      </c>
      <c r="D691" s="5">
        <v>4900</v>
      </c>
    </row>
    <row r="692" spans="1:4" x14ac:dyDescent="0.25">
      <c r="A692" s="1">
        <v>46023</v>
      </c>
      <c r="B692" t="s">
        <v>276</v>
      </c>
      <c r="C692" t="s">
        <v>1</v>
      </c>
      <c r="D692" s="5">
        <v>2737</v>
      </c>
    </row>
    <row r="693" spans="1:4" x14ac:dyDescent="0.25">
      <c r="A693" s="1">
        <v>46023</v>
      </c>
      <c r="B693" t="s">
        <v>276</v>
      </c>
      <c r="C693" t="s">
        <v>2</v>
      </c>
      <c r="D693" s="5">
        <v>231</v>
      </c>
    </row>
    <row r="694" spans="1:4" x14ac:dyDescent="0.25">
      <c r="A694" s="1">
        <v>46023</v>
      </c>
      <c r="B694" t="s">
        <v>276</v>
      </c>
      <c r="C694" t="s">
        <v>7</v>
      </c>
      <c r="D694" s="5">
        <v>46</v>
      </c>
    </row>
    <row r="695" spans="1:4" x14ac:dyDescent="0.25">
      <c r="A695" s="1">
        <v>46023</v>
      </c>
      <c r="B695" t="s">
        <v>276</v>
      </c>
      <c r="C695" t="s">
        <v>3</v>
      </c>
      <c r="D695" s="5">
        <v>9770</v>
      </c>
    </row>
    <row r="696" spans="1:4" x14ac:dyDescent="0.25">
      <c r="A696" s="1">
        <v>46023</v>
      </c>
      <c r="B696" t="s">
        <v>276</v>
      </c>
      <c r="C696" t="s">
        <v>8</v>
      </c>
      <c r="D696" s="5">
        <v>13</v>
      </c>
    </row>
    <row r="697" spans="1:4" x14ac:dyDescent="0.25">
      <c r="A697" s="1">
        <v>46023</v>
      </c>
      <c r="B697" t="s">
        <v>276</v>
      </c>
      <c r="C697" t="s">
        <v>4</v>
      </c>
      <c r="D697" s="5">
        <v>5299</v>
      </c>
    </row>
    <row r="698" spans="1:4" x14ac:dyDescent="0.25">
      <c r="A698" s="1">
        <v>46023</v>
      </c>
      <c r="B698" t="s">
        <v>277</v>
      </c>
      <c r="C698" t="s">
        <v>1</v>
      </c>
      <c r="D698" s="5">
        <v>3743</v>
      </c>
    </row>
    <row r="699" spans="1:4" x14ac:dyDescent="0.25">
      <c r="A699" s="1">
        <v>46023</v>
      </c>
      <c r="B699" t="s">
        <v>277</v>
      </c>
      <c r="C699" t="s">
        <v>2</v>
      </c>
      <c r="D699" s="5">
        <v>240</v>
      </c>
    </row>
    <row r="700" spans="1:4" x14ac:dyDescent="0.25">
      <c r="A700" s="1">
        <v>46023</v>
      </c>
      <c r="B700" t="s">
        <v>277</v>
      </c>
      <c r="C700" t="s">
        <v>7</v>
      </c>
      <c r="D700" s="5">
        <v>45</v>
      </c>
    </row>
    <row r="701" spans="1:4" x14ac:dyDescent="0.25">
      <c r="A701" s="1">
        <v>46023</v>
      </c>
      <c r="B701" t="s">
        <v>277</v>
      </c>
      <c r="C701" t="s">
        <v>3</v>
      </c>
      <c r="D701" s="5">
        <v>8951</v>
      </c>
    </row>
    <row r="702" spans="1:4" x14ac:dyDescent="0.25">
      <c r="A702" s="1">
        <v>46023</v>
      </c>
      <c r="B702" t="s">
        <v>277</v>
      </c>
      <c r="C702" t="s">
        <v>8</v>
      </c>
      <c r="D702" s="5">
        <v>5</v>
      </c>
    </row>
    <row r="703" spans="1:4" x14ac:dyDescent="0.25">
      <c r="A703" s="1">
        <v>46023</v>
      </c>
      <c r="B703" t="s">
        <v>277</v>
      </c>
      <c r="C703" t="s">
        <v>4</v>
      </c>
      <c r="D703" s="5">
        <v>5838</v>
      </c>
    </row>
    <row r="704" spans="1:4" x14ac:dyDescent="0.25">
      <c r="A704" s="1">
        <v>46023</v>
      </c>
      <c r="B704" t="s">
        <v>278</v>
      </c>
      <c r="C704" t="s">
        <v>1</v>
      </c>
      <c r="D704" s="5">
        <v>4933</v>
      </c>
    </row>
    <row r="705" spans="1:4" x14ac:dyDescent="0.25">
      <c r="A705" s="1">
        <v>46023</v>
      </c>
      <c r="B705" t="s">
        <v>278</v>
      </c>
      <c r="C705" t="s">
        <v>2</v>
      </c>
      <c r="D705" s="5">
        <v>259</v>
      </c>
    </row>
    <row r="706" spans="1:4" x14ac:dyDescent="0.25">
      <c r="A706" s="1">
        <v>46023</v>
      </c>
      <c r="B706" t="s">
        <v>278</v>
      </c>
      <c r="C706" t="s">
        <v>7</v>
      </c>
      <c r="D706" s="5">
        <v>51</v>
      </c>
    </row>
    <row r="707" spans="1:4" x14ac:dyDescent="0.25">
      <c r="A707" s="1">
        <v>46023</v>
      </c>
      <c r="B707" t="s">
        <v>278</v>
      </c>
      <c r="C707" t="s">
        <v>3</v>
      </c>
      <c r="D707" s="5">
        <v>4664</v>
      </c>
    </row>
    <row r="708" spans="1:4" x14ac:dyDescent="0.25">
      <c r="A708" s="1">
        <v>46023</v>
      </c>
      <c r="B708" t="s">
        <v>278</v>
      </c>
      <c r="C708" t="s">
        <v>8</v>
      </c>
      <c r="D708" s="5">
        <v>8</v>
      </c>
    </row>
    <row r="709" spans="1:4" x14ac:dyDescent="0.25">
      <c r="A709" s="1">
        <v>46023</v>
      </c>
      <c r="B709" t="s">
        <v>278</v>
      </c>
      <c r="C709" t="s">
        <v>4</v>
      </c>
      <c r="D709" s="5">
        <v>5077</v>
      </c>
    </row>
    <row r="710" spans="1:4" x14ac:dyDescent="0.25">
      <c r="A710" s="1">
        <v>46023</v>
      </c>
      <c r="B710" t="s">
        <v>279</v>
      </c>
      <c r="C710" t="s">
        <v>1</v>
      </c>
      <c r="D710" s="5">
        <v>2338</v>
      </c>
    </row>
    <row r="711" spans="1:4" x14ac:dyDescent="0.25">
      <c r="A711" s="1">
        <v>46023</v>
      </c>
      <c r="B711" t="s">
        <v>279</v>
      </c>
      <c r="C711" t="s">
        <v>2</v>
      </c>
      <c r="D711" s="5">
        <v>224</v>
      </c>
    </row>
    <row r="712" spans="1:4" x14ac:dyDescent="0.25">
      <c r="A712" s="1">
        <v>46023</v>
      </c>
      <c r="B712" t="s">
        <v>279</v>
      </c>
      <c r="C712" t="s">
        <v>7</v>
      </c>
      <c r="D712" s="5">
        <v>48</v>
      </c>
    </row>
    <row r="713" spans="1:4" x14ac:dyDescent="0.25">
      <c r="A713" s="1">
        <v>46023</v>
      </c>
      <c r="B713" t="s">
        <v>279</v>
      </c>
      <c r="C713" t="s">
        <v>3</v>
      </c>
      <c r="D713" s="5">
        <v>9193</v>
      </c>
    </row>
    <row r="714" spans="1:4" x14ac:dyDescent="0.25">
      <c r="A714" s="1">
        <v>46023</v>
      </c>
      <c r="B714" t="s">
        <v>279</v>
      </c>
      <c r="C714" t="s">
        <v>8</v>
      </c>
      <c r="D714" s="5">
        <v>6</v>
      </c>
    </row>
    <row r="715" spans="1:4" x14ac:dyDescent="0.25">
      <c r="A715" s="1">
        <v>46023</v>
      </c>
      <c r="B715" t="s">
        <v>279</v>
      </c>
      <c r="C715" t="s">
        <v>4</v>
      </c>
      <c r="D715" s="5">
        <v>4785</v>
      </c>
    </row>
    <row r="716" spans="1:4" x14ac:dyDescent="0.25">
      <c r="A716" s="1">
        <v>46023</v>
      </c>
      <c r="B716" t="s">
        <v>280</v>
      </c>
      <c r="C716" t="s">
        <v>1</v>
      </c>
      <c r="D716" s="5">
        <v>3453</v>
      </c>
    </row>
    <row r="717" spans="1:4" x14ac:dyDescent="0.25">
      <c r="A717" s="1">
        <v>46023</v>
      </c>
      <c r="B717" t="s">
        <v>280</v>
      </c>
      <c r="C717" t="s">
        <v>2</v>
      </c>
      <c r="D717" s="5">
        <v>207</v>
      </c>
    </row>
    <row r="718" spans="1:4" x14ac:dyDescent="0.25">
      <c r="A718" s="1">
        <v>46023</v>
      </c>
      <c r="B718" t="s">
        <v>280</v>
      </c>
      <c r="C718" t="s">
        <v>7</v>
      </c>
      <c r="D718" s="5">
        <v>50</v>
      </c>
    </row>
    <row r="719" spans="1:4" x14ac:dyDescent="0.25">
      <c r="A719" s="1">
        <v>46023</v>
      </c>
      <c r="B719" t="s">
        <v>280</v>
      </c>
      <c r="C719" t="s">
        <v>3</v>
      </c>
      <c r="D719" s="5">
        <v>8864</v>
      </c>
    </row>
    <row r="720" spans="1:4" x14ac:dyDescent="0.25">
      <c r="A720" s="1">
        <v>46023</v>
      </c>
      <c r="B720" t="s">
        <v>280</v>
      </c>
      <c r="C720" t="s">
        <v>8</v>
      </c>
      <c r="D720" s="5">
        <v>10</v>
      </c>
    </row>
    <row r="721" spans="1:4" x14ac:dyDescent="0.25">
      <c r="A721" s="1">
        <v>46023</v>
      </c>
      <c r="B721" t="s">
        <v>280</v>
      </c>
      <c r="C721" t="s">
        <v>4</v>
      </c>
      <c r="D721" s="5">
        <v>4656</v>
      </c>
    </row>
    <row r="722" spans="1:4" x14ac:dyDescent="0.25">
      <c r="A722" s="1">
        <v>46023</v>
      </c>
      <c r="B722" t="s">
        <v>281</v>
      </c>
      <c r="C722" t="s">
        <v>1</v>
      </c>
      <c r="D722" s="5">
        <v>3578</v>
      </c>
    </row>
    <row r="723" spans="1:4" x14ac:dyDescent="0.25">
      <c r="A723" s="1">
        <v>46023</v>
      </c>
      <c r="B723" t="s">
        <v>281</v>
      </c>
      <c r="C723" t="s">
        <v>2</v>
      </c>
      <c r="D723" s="5">
        <v>242</v>
      </c>
    </row>
    <row r="724" spans="1:4" x14ac:dyDescent="0.25">
      <c r="A724" s="1">
        <v>46023</v>
      </c>
      <c r="B724" t="s">
        <v>281</v>
      </c>
      <c r="C724" t="s">
        <v>7</v>
      </c>
      <c r="D724" s="5">
        <v>57</v>
      </c>
    </row>
    <row r="725" spans="1:4" x14ac:dyDescent="0.25">
      <c r="A725" s="1">
        <v>46023</v>
      </c>
      <c r="B725" t="s">
        <v>281</v>
      </c>
      <c r="C725" t="s">
        <v>3</v>
      </c>
      <c r="D725" s="5">
        <v>3646</v>
      </c>
    </row>
    <row r="726" spans="1:4" x14ac:dyDescent="0.25">
      <c r="A726" s="1">
        <v>46023</v>
      </c>
      <c r="B726" t="s">
        <v>281</v>
      </c>
      <c r="C726" t="s">
        <v>8</v>
      </c>
      <c r="D726" s="5">
        <v>18</v>
      </c>
    </row>
    <row r="727" spans="1:4" x14ac:dyDescent="0.25">
      <c r="A727" s="1">
        <v>46023</v>
      </c>
      <c r="B727" t="s">
        <v>281</v>
      </c>
      <c r="C727" t="s">
        <v>4</v>
      </c>
      <c r="D727" s="5">
        <v>5277</v>
      </c>
    </row>
    <row r="728" spans="1:4" x14ac:dyDescent="0.25">
      <c r="A728" s="1">
        <v>46023</v>
      </c>
      <c r="B728" t="s">
        <v>282</v>
      </c>
      <c r="C728" t="s">
        <v>1</v>
      </c>
      <c r="D728" s="5">
        <v>3155</v>
      </c>
    </row>
    <row r="729" spans="1:4" x14ac:dyDescent="0.25">
      <c r="A729" s="1">
        <v>46023</v>
      </c>
      <c r="B729" t="s">
        <v>282</v>
      </c>
      <c r="C729" t="s">
        <v>2</v>
      </c>
      <c r="D729" s="5">
        <v>205</v>
      </c>
    </row>
    <row r="730" spans="1:4" x14ac:dyDescent="0.25">
      <c r="A730" s="1">
        <v>46023</v>
      </c>
      <c r="B730" t="s">
        <v>282</v>
      </c>
      <c r="C730" t="s">
        <v>7</v>
      </c>
      <c r="D730" s="5">
        <v>54</v>
      </c>
    </row>
    <row r="731" spans="1:4" x14ac:dyDescent="0.25">
      <c r="A731" s="1">
        <v>46023</v>
      </c>
      <c r="B731" t="s">
        <v>282</v>
      </c>
      <c r="C731" t="s">
        <v>3</v>
      </c>
      <c r="D731" s="5">
        <v>3571</v>
      </c>
    </row>
    <row r="732" spans="1:4" x14ac:dyDescent="0.25">
      <c r="A732" s="1">
        <v>46023</v>
      </c>
      <c r="B732" t="s">
        <v>282</v>
      </c>
      <c r="C732" t="s">
        <v>8</v>
      </c>
      <c r="D732" s="5">
        <v>14</v>
      </c>
    </row>
    <row r="733" spans="1:4" x14ac:dyDescent="0.25">
      <c r="A733" s="1">
        <v>46023</v>
      </c>
      <c r="B733" t="s">
        <v>282</v>
      </c>
      <c r="C733" t="s">
        <v>4</v>
      </c>
      <c r="D733" s="5">
        <v>5235</v>
      </c>
    </row>
    <row r="734" spans="1:4" x14ac:dyDescent="0.25">
      <c r="A734" s="1">
        <v>46023</v>
      </c>
      <c r="B734" t="s">
        <v>283</v>
      </c>
      <c r="C734" t="s">
        <v>1</v>
      </c>
      <c r="D734" s="5">
        <v>3423</v>
      </c>
    </row>
    <row r="735" spans="1:4" x14ac:dyDescent="0.25">
      <c r="A735" s="1">
        <v>46023</v>
      </c>
      <c r="B735" t="s">
        <v>283</v>
      </c>
      <c r="C735" t="s">
        <v>2</v>
      </c>
      <c r="D735" s="5">
        <v>243</v>
      </c>
    </row>
    <row r="736" spans="1:4" x14ac:dyDescent="0.25">
      <c r="A736" s="1">
        <v>46023</v>
      </c>
      <c r="B736" t="s">
        <v>283</v>
      </c>
      <c r="C736" t="s">
        <v>7</v>
      </c>
      <c r="D736" s="5">
        <v>68</v>
      </c>
    </row>
    <row r="737" spans="1:4" x14ac:dyDescent="0.25">
      <c r="A737" s="1">
        <v>46023</v>
      </c>
      <c r="B737" t="s">
        <v>283</v>
      </c>
      <c r="C737" t="s">
        <v>3</v>
      </c>
      <c r="D737" s="5">
        <v>6005</v>
      </c>
    </row>
    <row r="738" spans="1:4" x14ac:dyDescent="0.25">
      <c r="A738" s="1">
        <v>46023</v>
      </c>
      <c r="B738" t="s">
        <v>283</v>
      </c>
      <c r="C738" t="s">
        <v>8</v>
      </c>
      <c r="D738" s="5">
        <v>16</v>
      </c>
    </row>
    <row r="739" spans="1:4" x14ac:dyDescent="0.25">
      <c r="A739" s="1">
        <v>46023</v>
      </c>
      <c r="B739" t="s">
        <v>283</v>
      </c>
      <c r="C739" t="s">
        <v>4</v>
      </c>
      <c r="D739" s="5">
        <v>5377</v>
      </c>
    </row>
    <row r="740" spans="1:4" x14ac:dyDescent="0.25">
      <c r="A740" s="1">
        <v>46023</v>
      </c>
      <c r="B740" t="s">
        <v>285</v>
      </c>
      <c r="C740" t="s">
        <v>1</v>
      </c>
      <c r="D740" s="5">
        <v>2878</v>
      </c>
    </row>
    <row r="741" spans="1:4" x14ac:dyDescent="0.25">
      <c r="A741" s="1">
        <v>46023</v>
      </c>
      <c r="B741" t="s">
        <v>285</v>
      </c>
      <c r="C741" t="s">
        <v>2</v>
      </c>
      <c r="D741" s="5">
        <v>199</v>
      </c>
    </row>
    <row r="742" spans="1:4" x14ac:dyDescent="0.25">
      <c r="A742" s="1">
        <v>46023</v>
      </c>
      <c r="B742" t="s">
        <v>285</v>
      </c>
      <c r="C742" t="s">
        <v>7</v>
      </c>
      <c r="D742" s="5">
        <v>39</v>
      </c>
    </row>
    <row r="743" spans="1:4" x14ac:dyDescent="0.25">
      <c r="A743" s="1">
        <v>46023</v>
      </c>
      <c r="B743" t="s">
        <v>285</v>
      </c>
      <c r="C743" t="s">
        <v>3</v>
      </c>
      <c r="D743" s="5">
        <v>4876</v>
      </c>
    </row>
    <row r="744" spans="1:4" x14ac:dyDescent="0.25">
      <c r="A744" s="1">
        <v>46023</v>
      </c>
      <c r="B744" t="s">
        <v>285</v>
      </c>
      <c r="C744" t="s">
        <v>8</v>
      </c>
      <c r="D744" s="5">
        <v>17</v>
      </c>
    </row>
    <row r="745" spans="1:4" x14ac:dyDescent="0.25">
      <c r="A745" s="1">
        <v>46023</v>
      </c>
      <c r="B745" t="s">
        <v>285</v>
      </c>
      <c r="C745" t="s">
        <v>4</v>
      </c>
      <c r="D745" s="5">
        <v>5355</v>
      </c>
    </row>
    <row r="746" spans="1:4" x14ac:dyDescent="0.25">
      <c r="A746" s="1">
        <v>46023</v>
      </c>
      <c r="B746" t="s">
        <v>284</v>
      </c>
      <c r="C746" t="s">
        <v>1</v>
      </c>
      <c r="D746" s="5">
        <v>3240</v>
      </c>
    </row>
    <row r="747" spans="1:4" x14ac:dyDescent="0.25">
      <c r="A747" s="1">
        <v>46023</v>
      </c>
      <c r="B747" t="s">
        <v>284</v>
      </c>
      <c r="C747" t="s">
        <v>2</v>
      </c>
      <c r="D747" s="5">
        <v>221</v>
      </c>
    </row>
    <row r="748" spans="1:4" x14ac:dyDescent="0.25">
      <c r="A748" s="1">
        <v>46023</v>
      </c>
      <c r="B748" t="s">
        <v>284</v>
      </c>
      <c r="C748" t="s">
        <v>7</v>
      </c>
      <c r="D748" s="5">
        <v>38</v>
      </c>
    </row>
    <row r="749" spans="1:4" x14ac:dyDescent="0.25">
      <c r="A749" s="1">
        <v>46023</v>
      </c>
      <c r="B749" t="s">
        <v>284</v>
      </c>
      <c r="C749" t="s">
        <v>3</v>
      </c>
      <c r="D749" s="5">
        <v>9604</v>
      </c>
    </row>
    <row r="750" spans="1:4" x14ac:dyDescent="0.25">
      <c r="A750" s="1">
        <v>46023</v>
      </c>
      <c r="B750" t="s">
        <v>284</v>
      </c>
      <c r="C750" t="s">
        <v>8</v>
      </c>
      <c r="D750" s="5">
        <v>7</v>
      </c>
    </row>
    <row r="751" spans="1:4" x14ac:dyDescent="0.25">
      <c r="A751" s="1">
        <v>46023</v>
      </c>
      <c r="B751" t="s">
        <v>284</v>
      </c>
      <c r="C751" t="s">
        <v>4</v>
      </c>
      <c r="D751" s="5">
        <v>5781</v>
      </c>
    </row>
    <row r="752" spans="1:4" x14ac:dyDescent="0.25">
      <c r="A752" s="1">
        <v>46023</v>
      </c>
      <c r="B752" t="s">
        <v>5</v>
      </c>
      <c r="D752" s="6">
        <f>SUM(D2:D751)</f>
        <v>200475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5BAEB-C317-4080-84DA-AC0F3782EA7D}">
  <dimension ref="A1:D62"/>
  <sheetViews>
    <sheetView workbookViewId="0">
      <selection activeCell="M22" sqref="M22"/>
    </sheetView>
  </sheetViews>
  <sheetFormatPr defaultRowHeight="15" x14ac:dyDescent="0.25"/>
  <cols>
    <col min="1" max="1" width="8.42578125" bestFit="1" customWidth="1"/>
    <col min="2" max="2" width="35.85546875" bestFit="1" customWidth="1"/>
    <col min="3" max="3" width="19.7109375" bestFit="1" customWidth="1"/>
    <col min="4" max="4" width="19" bestFit="1" customWidth="1"/>
  </cols>
  <sheetData>
    <row r="1" spans="1:4" x14ac:dyDescent="0.25">
      <c r="A1" t="s">
        <v>327</v>
      </c>
      <c r="B1" t="s">
        <v>286</v>
      </c>
      <c r="C1" t="s">
        <v>328</v>
      </c>
      <c r="D1" t="s">
        <v>329</v>
      </c>
    </row>
    <row r="2" spans="1:4" x14ac:dyDescent="0.25">
      <c r="A2" s="1">
        <v>46023</v>
      </c>
      <c r="B2" t="s">
        <v>287</v>
      </c>
      <c r="C2" t="s">
        <v>1</v>
      </c>
      <c r="D2" s="5">
        <v>43322</v>
      </c>
    </row>
    <row r="3" spans="1:4" x14ac:dyDescent="0.25">
      <c r="A3" s="1">
        <v>46023</v>
      </c>
      <c r="B3" t="s">
        <v>287</v>
      </c>
      <c r="C3" t="s">
        <v>2</v>
      </c>
      <c r="D3" s="5">
        <v>2343</v>
      </c>
    </row>
    <row r="4" spans="1:4" x14ac:dyDescent="0.25">
      <c r="A4" s="1">
        <v>46023</v>
      </c>
      <c r="B4" t="s">
        <v>287</v>
      </c>
      <c r="C4" t="s">
        <v>7</v>
      </c>
      <c r="D4" s="5">
        <v>639</v>
      </c>
    </row>
    <row r="5" spans="1:4" x14ac:dyDescent="0.25">
      <c r="A5" s="1">
        <v>46023</v>
      </c>
      <c r="B5" t="s">
        <v>287</v>
      </c>
      <c r="C5" t="s">
        <v>3</v>
      </c>
      <c r="D5" s="5">
        <v>92241</v>
      </c>
    </row>
    <row r="6" spans="1:4" x14ac:dyDescent="0.25">
      <c r="A6" s="1">
        <v>46023</v>
      </c>
      <c r="B6" t="s">
        <v>287</v>
      </c>
      <c r="C6" t="s">
        <v>8</v>
      </c>
      <c r="D6" s="5">
        <v>96</v>
      </c>
    </row>
    <row r="7" spans="1:4" x14ac:dyDescent="0.25">
      <c r="A7" s="1">
        <v>46023</v>
      </c>
      <c r="B7" t="s">
        <v>287</v>
      </c>
      <c r="C7" t="s">
        <v>4</v>
      </c>
      <c r="D7" s="5">
        <v>58166</v>
      </c>
    </row>
    <row r="8" spans="1:4" x14ac:dyDescent="0.25">
      <c r="A8" s="1">
        <v>46023</v>
      </c>
      <c r="B8" t="s">
        <v>288</v>
      </c>
      <c r="C8" t="s">
        <v>1</v>
      </c>
      <c r="D8" s="5">
        <v>39912</v>
      </c>
    </row>
    <row r="9" spans="1:4" x14ac:dyDescent="0.25">
      <c r="A9" s="1">
        <v>46023</v>
      </c>
      <c r="B9" t="s">
        <v>288</v>
      </c>
      <c r="C9" t="s">
        <v>2</v>
      </c>
      <c r="D9" s="5">
        <v>2714</v>
      </c>
    </row>
    <row r="10" spans="1:4" x14ac:dyDescent="0.25">
      <c r="A10" s="1">
        <v>46023</v>
      </c>
      <c r="B10" t="s">
        <v>288</v>
      </c>
      <c r="C10" t="s">
        <v>7</v>
      </c>
      <c r="D10" s="5">
        <v>612</v>
      </c>
    </row>
    <row r="11" spans="1:4" x14ac:dyDescent="0.25">
      <c r="A11" s="1">
        <v>46023</v>
      </c>
      <c r="B11" t="s">
        <v>288</v>
      </c>
      <c r="C11" t="s">
        <v>3</v>
      </c>
      <c r="D11" s="5">
        <v>109185</v>
      </c>
    </row>
    <row r="12" spans="1:4" x14ac:dyDescent="0.25">
      <c r="A12" s="1">
        <v>46023</v>
      </c>
      <c r="B12" t="s">
        <v>288</v>
      </c>
      <c r="C12" t="s">
        <v>8</v>
      </c>
      <c r="D12" s="5">
        <v>108</v>
      </c>
    </row>
    <row r="13" spans="1:4" x14ac:dyDescent="0.25">
      <c r="A13" s="1">
        <v>46023</v>
      </c>
      <c r="B13" t="s">
        <v>288</v>
      </c>
      <c r="C13" t="s">
        <v>4</v>
      </c>
      <c r="D13" s="5">
        <v>62062</v>
      </c>
    </row>
    <row r="14" spans="1:4" x14ac:dyDescent="0.25">
      <c r="A14" s="1">
        <v>46023</v>
      </c>
      <c r="B14" t="s">
        <v>289</v>
      </c>
      <c r="C14" t="s">
        <v>1</v>
      </c>
      <c r="D14" s="5">
        <v>79627</v>
      </c>
    </row>
    <row r="15" spans="1:4" x14ac:dyDescent="0.25">
      <c r="A15" s="1">
        <v>46023</v>
      </c>
      <c r="B15" t="s">
        <v>289</v>
      </c>
      <c r="C15" t="s">
        <v>2</v>
      </c>
      <c r="D15" s="5">
        <v>2144</v>
      </c>
    </row>
    <row r="16" spans="1:4" x14ac:dyDescent="0.25">
      <c r="A16" s="1">
        <v>46023</v>
      </c>
      <c r="B16" t="s">
        <v>289</v>
      </c>
      <c r="C16" t="s">
        <v>7</v>
      </c>
      <c r="D16" s="5">
        <v>659</v>
      </c>
    </row>
    <row r="17" spans="1:4" x14ac:dyDescent="0.25">
      <c r="A17" s="1">
        <v>46023</v>
      </c>
      <c r="B17" t="s">
        <v>289</v>
      </c>
      <c r="C17" t="s">
        <v>3</v>
      </c>
      <c r="D17" s="5">
        <v>53352</v>
      </c>
    </row>
    <row r="18" spans="1:4" x14ac:dyDescent="0.25">
      <c r="A18" s="1">
        <v>46023</v>
      </c>
      <c r="B18" t="s">
        <v>289</v>
      </c>
      <c r="C18" t="s">
        <v>8</v>
      </c>
      <c r="D18" s="5">
        <v>109</v>
      </c>
    </row>
    <row r="19" spans="1:4" x14ac:dyDescent="0.25">
      <c r="A19" s="1">
        <v>46023</v>
      </c>
      <c r="B19" t="s">
        <v>289</v>
      </c>
      <c r="C19" t="s">
        <v>4</v>
      </c>
      <c r="D19" s="5">
        <v>57892</v>
      </c>
    </row>
    <row r="20" spans="1:4" x14ac:dyDescent="0.25">
      <c r="A20" s="1">
        <v>46023</v>
      </c>
      <c r="B20" t="s">
        <v>290</v>
      </c>
      <c r="C20" t="s">
        <v>1</v>
      </c>
      <c r="D20" s="5">
        <v>59242</v>
      </c>
    </row>
    <row r="21" spans="1:4" x14ac:dyDescent="0.25">
      <c r="A21" s="1">
        <v>46023</v>
      </c>
      <c r="B21" t="s">
        <v>290</v>
      </c>
      <c r="C21" t="s">
        <v>2</v>
      </c>
      <c r="D21" s="5">
        <v>2605</v>
      </c>
    </row>
    <row r="22" spans="1:4" x14ac:dyDescent="0.25">
      <c r="A22" s="1">
        <v>46023</v>
      </c>
      <c r="B22" t="s">
        <v>290</v>
      </c>
      <c r="C22" t="s">
        <v>7</v>
      </c>
      <c r="D22" s="5">
        <v>743</v>
      </c>
    </row>
    <row r="23" spans="1:4" x14ac:dyDescent="0.25">
      <c r="A23" s="1">
        <v>46023</v>
      </c>
      <c r="B23" t="s">
        <v>290</v>
      </c>
      <c r="C23" t="s">
        <v>3</v>
      </c>
      <c r="D23" s="5">
        <v>98978</v>
      </c>
    </row>
    <row r="24" spans="1:4" x14ac:dyDescent="0.25">
      <c r="A24" s="1">
        <v>46023</v>
      </c>
      <c r="B24" t="s">
        <v>290</v>
      </c>
      <c r="C24" t="s">
        <v>8</v>
      </c>
      <c r="D24" s="5">
        <v>87</v>
      </c>
    </row>
    <row r="25" spans="1:4" x14ac:dyDescent="0.25">
      <c r="A25" s="1">
        <v>46023</v>
      </c>
      <c r="B25" t="s">
        <v>290</v>
      </c>
      <c r="C25" t="s">
        <v>4</v>
      </c>
      <c r="D25" s="5">
        <v>58346</v>
      </c>
    </row>
    <row r="26" spans="1:4" x14ac:dyDescent="0.25">
      <c r="A26" s="1">
        <v>46023</v>
      </c>
      <c r="B26" t="s">
        <v>291</v>
      </c>
      <c r="C26" t="s">
        <v>1</v>
      </c>
      <c r="D26" s="5">
        <v>65673</v>
      </c>
    </row>
    <row r="27" spans="1:4" x14ac:dyDescent="0.25">
      <c r="A27" s="1">
        <v>46023</v>
      </c>
      <c r="B27" t="s">
        <v>291</v>
      </c>
      <c r="C27" t="s">
        <v>2</v>
      </c>
      <c r="D27" s="5">
        <v>2798</v>
      </c>
    </row>
    <row r="28" spans="1:4" x14ac:dyDescent="0.25">
      <c r="A28" s="1">
        <v>46023</v>
      </c>
      <c r="B28" t="s">
        <v>291</v>
      </c>
      <c r="C28" t="s">
        <v>7</v>
      </c>
      <c r="D28" s="5">
        <v>731</v>
      </c>
    </row>
    <row r="29" spans="1:4" x14ac:dyDescent="0.25">
      <c r="A29" s="1">
        <v>46023</v>
      </c>
      <c r="B29" t="s">
        <v>291</v>
      </c>
      <c r="C29" t="s">
        <v>3</v>
      </c>
      <c r="D29" s="5">
        <v>93786</v>
      </c>
    </row>
    <row r="30" spans="1:4" x14ac:dyDescent="0.25">
      <c r="A30" s="1">
        <v>46023</v>
      </c>
      <c r="B30" t="s">
        <v>291</v>
      </c>
      <c r="C30" t="s">
        <v>8</v>
      </c>
      <c r="D30" s="5">
        <v>80</v>
      </c>
    </row>
    <row r="31" spans="1:4" x14ac:dyDescent="0.25">
      <c r="A31" s="1">
        <v>46023</v>
      </c>
      <c r="B31" t="s">
        <v>291</v>
      </c>
      <c r="C31" t="s">
        <v>4</v>
      </c>
      <c r="D31" s="5">
        <v>63126</v>
      </c>
    </row>
    <row r="32" spans="1:4" x14ac:dyDescent="0.25">
      <c r="A32" s="1">
        <v>46023</v>
      </c>
      <c r="B32" t="s">
        <v>292</v>
      </c>
      <c r="C32" t="s">
        <v>1</v>
      </c>
      <c r="D32" s="5">
        <v>25125</v>
      </c>
    </row>
    <row r="33" spans="1:4" x14ac:dyDescent="0.25">
      <c r="A33" s="1">
        <v>46023</v>
      </c>
      <c r="B33" t="s">
        <v>292</v>
      </c>
      <c r="C33" t="s">
        <v>2</v>
      </c>
      <c r="D33" s="5">
        <v>1744</v>
      </c>
    </row>
    <row r="34" spans="1:4" x14ac:dyDescent="0.25">
      <c r="A34" s="1">
        <v>46023</v>
      </c>
      <c r="B34" t="s">
        <v>292</v>
      </c>
      <c r="C34" t="s">
        <v>7</v>
      </c>
      <c r="D34" s="5">
        <v>445</v>
      </c>
    </row>
    <row r="35" spans="1:4" x14ac:dyDescent="0.25">
      <c r="A35" s="1">
        <v>46023</v>
      </c>
      <c r="B35" t="s">
        <v>292</v>
      </c>
      <c r="C35" t="s">
        <v>3</v>
      </c>
      <c r="D35" s="5">
        <v>111142</v>
      </c>
    </row>
    <row r="36" spans="1:4" x14ac:dyDescent="0.25">
      <c r="A36" s="1">
        <v>46023</v>
      </c>
      <c r="B36" t="s">
        <v>292</v>
      </c>
      <c r="C36" t="s">
        <v>8</v>
      </c>
      <c r="D36" s="5">
        <v>105</v>
      </c>
    </row>
    <row r="37" spans="1:4" x14ac:dyDescent="0.25">
      <c r="A37" s="1">
        <v>46023</v>
      </c>
      <c r="B37" t="s">
        <v>292</v>
      </c>
      <c r="C37" t="s">
        <v>4</v>
      </c>
      <c r="D37" s="5">
        <v>44617</v>
      </c>
    </row>
    <row r="38" spans="1:4" x14ac:dyDescent="0.25">
      <c r="A38" s="1">
        <v>46023</v>
      </c>
      <c r="B38" t="s">
        <v>293</v>
      </c>
      <c r="C38" t="s">
        <v>1</v>
      </c>
      <c r="D38" s="5">
        <v>63021</v>
      </c>
    </row>
    <row r="39" spans="1:4" x14ac:dyDescent="0.25">
      <c r="A39" s="1">
        <v>46023</v>
      </c>
      <c r="B39" t="s">
        <v>293</v>
      </c>
      <c r="C39" t="s">
        <v>2</v>
      </c>
      <c r="D39" s="5">
        <v>2197</v>
      </c>
    </row>
    <row r="40" spans="1:4" x14ac:dyDescent="0.25">
      <c r="A40" s="1">
        <v>46023</v>
      </c>
      <c r="B40" t="s">
        <v>293</v>
      </c>
      <c r="C40" t="s">
        <v>7</v>
      </c>
      <c r="D40" s="5">
        <v>678</v>
      </c>
    </row>
    <row r="41" spans="1:4" x14ac:dyDescent="0.25">
      <c r="A41" s="1">
        <v>46023</v>
      </c>
      <c r="B41" t="s">
        <v>293</v>
      </c>
      <c r="C41" t="s">
        <v>3</v>
      </c>
      <c r="D41" s="5">
        <v>59240</v>
      </c>
    </row>
    <row r="42" spans="1:4" x14ac:dyDescent="0.25">
      <c r="A42" s="1">
        <v>46023</v>
      </c>
      <c r="B42" t="s">
        <v>293</v>
      </c>
      <c r="C42" t="s">
        <v>8</v>
      </c>
      <c r="D42" s="5">
        <v>99</v>
      </c>
    </row>
    <row r="43" spans="1:4" x14ac:dyDescent="0.25">
      <c r="A43" s="1">
        <v>46023</v>
      </c>
      <c r="B43" t="s">
        <v>293</v>
      </c>
      <c r="C43" t="s">
        <v>4</v>
      </c>
      <c r="D43" s="5">
        <v>57386</v>
      </c>
    </row>
    <row r="44" spans="1:4" x14ac:dyDescent="0.25">
      <c r="A44" s="1">
        <v>46023</v>
      </c>
      <c r="B44" t="s">
        <v>294</v>
      </c>
      <c r="C44" t="s">
        <v>1</v>
      </c>
      <c r="D44" s="5">
        <v>34165</v>
      </c>
    </row>
    <row r="45" spans="1:4" x14ac:dyDescent="0.25">
      <c r="A45" s="1">
        <v>46023</v>
      </c>
      <c r="B45" t="s">
        <v>294</v>
      </c>
      <c r="C45" t="s">
        <v>2</v>
      </c>
      <c r="D45" s="5">
        <v>2374</v>
      </c>
    </row>
    <row r="46" spans="1:4" x14ac:dyDescent="0.25">
      <c r="A46" s="1">
        <v>46023</v>
      </c>
      <c r="B46" t="s">
        <v>294</v>
      </c>
      <c r="C46" t="s">
        <v>7</v>
      </c>
      <c r="D46" s="5">
        <v>744</v>
      </c>
    </row>
    <row r="47" spans="1:4" x14ac:dyDescent="0.25">
      <c r="A47" s="1">
        <v>46023</v>
      </c>
      <c r="B47" t="s">
        <v>294</v>
      </c>
      <c r="C47" t="s">
        <v>3</v>
      </c>
      <c r="D47" s="5">
        <v>111782</v>
      </c>
    </row>
    <row r="48" spans="1:4" x14ac:dyDescent="0.25">
      <c r="A48" s="1">
        <v>46023</v>
      </c>
      <c r="B48" t="s">
        <v>294</v>
      </c>
      <c r="C48" t="s">
        <v>8</v>
      </c>
      <c r="D48" s="5">
        <v>120</v>
      </c>
    </row>
    <row r="49" spans="1:4" x14ac:dyDescent="0.25">
      <c r="A49" s="1">
        <v>46023</v>
      </c>
      <c r="B49" t="s">
        <v>294</v>
      </c>
      <c r="C49" t="s">
        <v>4</v>
      </c>
      <c r="D49" s="5">
        <v>54889</v>
      </c>
    </row>
    <row r="50" spans="1:4" x14ac:dyDescent="0.25">
      <c r="A50" s="1">
        <v>46023</v>
      </c>
      <c r="B50" t="s">
        <v>295</v>
      </c>
      <c r="C50" t="s">
        <v>1</v>
      </c>
      <c r="D50" s="5">
        <v>50611</v>
      </c>
    </row>
    <row r="51" spans="1:4" x14ac:dyDescent="0.25">
      <c r="A51" s="1">
        <v>46023</v>
      </c>
      <c r="B51" t="s">
        <v>295</v>
      </c>
      <c r="C51" t="s">
        <v>2</v>
      </c>
      <c r="D51" s="5">
        <v>2600</v>
      </c>
    </row>
    <row r="52" spans="1:4" x14ac:dyDescent="0.25">
      <c r="A52" s="1">
        <v>46023</v>
      </c>
      <c r="B52" t="s">
        <v>295</v>
      </c>
      <c r="C52" t="s">
        <v>7</v>
      </c>
      <c r="D52" s="5">
        <v>608</v>
      </c>
    </row>
    <row r="53" spans="1:4" x14ac:dyDescent="0.25">
      <c r="A53" s="1">
        <v>46023</v>
      </c>
      <c r="B53" t="s">
        <v>295</v>
      </c>
      <c r="C53" t="s">
        <v>3</v>
      </c>
      <c r="D53" s="5">
        <v>54565</v>
      </c>
    </row>
    <row r="54" spans="1:4" x14ac:dyDescent="0.25">
      <c r="A54" s="1">
        <v>46023</v>
      </c>
      <c r="B54" t="s">
        <v>295</v>
      </c>
      <c r="C54" t="s">
        <v>8</v>
      </c>
      <c r="D54" s="5">
        <v>154</v>
      </c>
    </row>
    <row r="55" spans="1:4" x14ac:dyDescent="0.25">
      <c r="A55" s="1">
        <v>46023</v>
      </c>
      <c r="B55" t="s">
        <v>295</v>
      </c>
      <c r="C55" t="s">
        <v>4</v>
      </c>
      <c r="D55" s="5">
        <v>64886</v>
      </c>
    </row>
    <row r="56" spans="1:4" x14ac:dyDescent="0.25">
      <c r="A56" s="1">
        <v>46023</v>
      </c>
      <c r="B56" t="s">
        <v>296</v>
      </c>
      <c r="C56" t="s">
        <v>1</v>
      </c>
      <c r="D56" s="5">
        <v>34684</v>
      </c>
    </row>
    <row r="57" spans="1:4" x14ac:dyDescent="0.25">
      <c r="A57" s="1">
        <v>46023</v>
      </c>
      <c r="B57" t="s">
        <v>296</v>
      </c>
      <c r="C57" t="s">
        <v>2</v>
      </c>
      <c r="D57" s="5">
        <v>2252</v>
      </c>
    </row>
    <row r="58" spans="1:4" x14ac:dyDescent="0.25">
      <c r="A58" s="1">
        <v>46023</v>
      </c>
      <c r="B58" t="s">
        <v>296</v>
      </c>
      <c r="C58" t="s">
        <v>7</v>
      </c>
      <c r="D58" s="5">
        <v>524</v>
      </c>
    </row>
    <row r="59" spans="1:4" x14ac:dyDescent="0.25">
      <c r="A59" s="1">
        <v>46023</v>
      </c>
      <c r="B59" t="s">
        <v>296</v>
      </c>
      <c r="C59" t="s">
        <v>3</v>
      </c>
      <c r="D59" s="5">
        <v>112787</v>
      </c>
    </row>
    <row r="60" spans="1:4" x14ac:dyDescent="0.25">
      <c r="A60" s="1">
        <v>46023</v>
      </c>
      <c r="B60" t="s">
        <v>296</v>
      </c>
      <c r="C60" t="s">
        <v>8</v>
      </c>
      <c r="D60" s="5">
        <v>66</v>
      </c>
    </row>
    <row r="61" spans="1:4" x14ac:dyDescent="0.25">
      <c r="A61" s="1">
        <v>46023</v>
      </c>
      <c r="B61" t="s">
        <v>296</v>
      </c>
      <c r="C61" t="s">
        <v>4</v>
      </c>
      <c r="D61" s="5">
        <v>59768</v>
      </c>
    </row>
    <row r="62" spans="1:4" x14ac:dyDescent="0.25">
      <c r="A62" s="1">
        <v>46023</v>
      </c>
      <c r="B62" t="s">
        <v>5</v>
      </c>
      <c r="D62" s="6">
        <f>SUM(D2:D61)</f>
        <v>200475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CB98F-5725-4F81-98A8-3D9979A05A19}">
  <dimension ref="A1:D176"/>
  <sheetViews>
    <sheetView workbookViewId="0">
      <selection activeCell="P21" sqref="P21"/>
    </sheetView>
  </sheetViews>
  <sheetFormatPr defaultRowHeight="15" x14ac:dyDescent="0.25"/>
  <cols>
    <col min="1" max="1" width="8.42578125" bestFit="1" customWidth="1"/>
    <col min="2" max="2" width="17.28515625" bestFit="1" customWidth="1"/>
    <col min="3" max="3" width="16.85546875" bestFit="1" customWidth="1"/>
    <col min="4" max="4" width="19" bestFit="1" customWidth="1"/>
  </cols>
  <sheetData>
    <row r="1" spans="1:4" x14ac:dyDescent="0.25">
      <c r="A1" t="s">
        <v>327</v>
      </c>
      <c r="B1" t="s">
        <v>297</v>
      </c>
      <c r="C1" t="s">
        <v>328</v>
      </c>
      <c r="D1" t="s">
        <v>329</v>
      </c>
    </row>
    <row r="2" spans="1:4" x14ac:dyDescent="0.25">
      <c r="A2" s="1">
        <v>46023</v>
      </c>
      <c r="B2" t="s">
        <v>298</v>
      </c>
      <c r="C2" t="s">
        <v>1</v>
      </c>
      <c r="D2" s="5">
        <v>15259</v>
      </c>
    </row>
    <row r="3" spans="1:4" x14ac:dyDescent="0.25">
      <c r="A3" s="1">
        <v>46023</v>
      </c>
      <c r="B3" t="s">
        <v>298</v>
      </c>
      <c r="C3" t="s">
        <v>2</v>
      </c>
      <c r="D3" s="5">
        <v>801</v>
      </c>
    </row>
    <row r="4" spans="1:4" x14ac:dyDescent="0.25">
      <c r="A4" s="1">
        <v>46023</v>
      </c>
      <c r="B4" t="s">
        <v>298</v>
      </c>
      <c r="C4" t="s">
        <v>7</v>
      </c>
      <c r="D4" s="5">
        <v>191</v>
      </c>
    </row>
    <row r="5" spans="1:4" x14ac:dyDescent="0.25">
      <c r="A5" s="1">
        <v>46023</v>
      </c>
      <c r="B5" t="s">
        <v>298</v>
      </c>
      <c r="C5" t="s">
        <v>3</v>
      </c>
      <c r="D5" s="5">
        <v>29829</v>
      </c>
    </row>
    <row r="6" spans="1:4" x14ac:dyDescent="0.25">
      <c r="A6" s="1">
        <v>46023</v>
      </c>
      <c r="B6" t="s">
        <v>298</v>
      </c>
      <c r="C6" t="s">
        <v>8</v>
      </c>
      <c r="D6" s="5">
        <v>35</v>
      </c>
    </row>
    <row r="7" spans="1:4" x14ac:dyDescent="0.25">
      <c r="A7" s="1">
        <v>46023</v>
      </c>
      <c r="B7" t="s">
        <v>298</v>
      </c>
      <c r="C7" t="s">
        <v>4</v>
      </c>
      <c r="D7" s="5">
        <v>22316</v>
      </c>
    </row>
    <row r="8" spans="1:4" x14ac:dyDescent="0.25">
      <c r="A8" s="1">
        <v>46023</v>
      </c>
      <c r="B8" t="s">
        <v>299</v>
      </c>
      <c r="C8" t="s">
        <v>1</v>
      </c>
      <c r="D8" s="5">
        <v>12169</v>
      </c>
    </row>
    <row r="9" spans="1:4" x14ac:dyDescent="0.25">
      <c r="A9" s="1">
        <v>46023</v>
      </c>
      <c r="B9" t="s">
        <v>299</v>
      </c>
      <c r="C9" t="s">
        <v>2</v>
      </c>
      <c r="D9" s="5">
        <v>562</v>
      </c>
    </row>
    <row r="10" spans="1:4" x14ac:dyDescent="0.25">
      <c r="A10" s="1">
        <v>46023</v>
      </c>
      <c r="B10" t="s">
        <v>299</v>
      </c>
      <c r="C10" t="s">
        <v>7</v>
      </c>
      <c r="D10" s="5">
        <v>84</v>
      </c>
    </row>
    <row r="11" spans="1:4" x14ac:dyDescent="0.25">
      <c r="A11" s="1">
        <v>46023</v>
      </c>
      <c r="B11" t="s">
        <v>299</v>
      </c>
      <c r="C11" t="s">
        <v>3</v>
      </c>
      <c r="D11" s="5">
        <v>24456</v>
      </c>
    </row>
    <row r="12" spans="1:4" x14ac:dyDescent="0.25">
      <c r="A12" s="1">
        <v>46023</v>
      </c>
      <c r="B12" t="s">
        <v>299</v>
      </c>
      <c r="C12" t="s">
        <v>8</v>
      </c>
      <c r="D12" s="5">
        <v>20</v>
      </c>
    </row>
    <row r="13" spans="1:4" x14ac:dyDescent="0.25">
      <c r="A13" s="1">
        <v>46023</v>
      </c>
      <c r="B13" t="s">
        <v>299</v>
      </c>
      <c r="C13" t="s">
        <v>4</v>
      </c>
      <c r="D13" s="5">
        <v>19869</v>
      </c>
    </row>
    <row r="14" spans="1:4" x14ac:dyDescent="0.25">
      <c r="A14" s="1">
        <v>46023</v>
      </c>
      <c r="B14" t="s">
        <v>300</v>
      </c>
      <c r="C14" t="s">
        <v>1</v>
      </c>
      <c r="D14" s="5">
        <v>2110</v>
      </c>
    </row>
    <row r="15" spans="1:4" x14ac:dyDescent="0.25">
      <c r="A15" s="1">
        <v>46023</v>
      </c>
      <c r="B15" t="s">
        <v>300</v>
      </c>
      <c r="C15" t="s">
        <v>2</v>
      </c>
      <c r="D15" s="5">
        <v>199</v>
      </c>
    </row>
    <row r="16" spans="1:4" x14ac:dyDescent="0.25">
      <c r="A16" s="1">
        <v>46023</v>
      </c>
      <c r="B16" t="s">
        <v>300</v>
      </c>
      <c r="C16" t="s">
        <v>7</v>
      </c>
      <c r="D16" s="5">
        <v>51</v>
      </c>
    </row>
    <row r="17" spans="1:4" x14ac:dyDescent="0.25">
      <c r="A17" s="1">
        <v>46023</v>
      </c>
      <c r="B17" t="s">
        <v>300</v>
      </c>
      <c r="C17" t="s">
        <v>3</v>
      </c>
      <c r="D17" s="5">
        <v>15399</v>
      </c>
    </row>
    <row r="18" spans="1:4" x14ac:dyDescent="0.25">
      <c r="A18" s="1">
        <v>46023</v>
      </c>
      <c r="B18" t="s">
        <v>300</v>
      </c>
      <c r="C18" t="s">
        <v>8</v>
      </c>
      <c r="D18" s="5">
        <v>7</v>
      </c>
    </row>
    <row r="19" spans="1:4" x14ac:dyDescent="0.25">
      <c r="A19" s="1">
        <v>46023</v>
      </c>
      <c r="B19" t="s">
        <v>300</v>
      </c>
      <c r="C19" t="s">
        <v>4</v>
      </c>
      <c r="D19" s="5">
        <v>3665</v>
      </c>
    </row>
    <row r="20" spans="1:4" x14ac:dyDescent="0.25">
      <c r="A20" s="1">
        <v>46023</v>
      </c>
      <c r="B20" t="s">
        <v>301</v>
      </c>
      <c r="C20" t="s">
        <v>1</v>
      </c>
      <c r="D20" s="5">
        <v>8135</v>
      </c>
    </row>
    <row r="21" spans="1:4" x14ac:dyDescent="0.25">
      <c r="A21" s="1">
        <v>46023</v>
      </c>
      <c r="B21" t="s">
        <v>301</v>
      </c>
      <c r="C21" t="s">
        <v>2</v>
      </c>
      <c r="D21" s="5">
        <v>740</v>
      </c>
    </row>
    <row r="22" spans="1:4" x14ac:dyDescent="0.25">
      <c r="A22" s="1">
        <v>46023</v>
      </c>
      <c r="B22" t="s">
        <v>301</v>
      </c>
      <c r="C22" t="s">
        <v>7</v>
      </c>
      <c r="D22" s="5">
        <v>139</v>
      </c>
    </row>
    <row r="23" spans="1:4" x14ac:dyDescent="0.25">
      <c r="A23" s="1">
        <v>46023</v>
      </c>
      <c r="B23" t="s">
        <v>301</v>
      </c>
      <c r="C23" t="s">
        <v>3</v>
      </c>
      <c r="D23" s="5">
        <v>31261</v>
      </c>
    </row>
    <row r="24" spans="1:4" x14ac:dyDescent="0.25">
      <c r="A24" s="1">
        <v>46023</v>
      </c>
      <c r="B24" t="s">
        <v>301</v>
      </c>
      <c r="C24" t="s">
        <v>8</v>
      </c>
      <c r="D24" s="5">
        <v>21</v>
      </c>
    </row>
    <row r="25" spans="1:4" x14ac:dyDescent="0.25">
      <c r="A25" s="1">
        <v>46023</v>
      </c>
      <c r="B25" t="s">
        <v>301</v>
      </c>
      <c r="C25" t="s">
        <v>4</v>
      </c>
      <c r="D25" s="5">
        <v>16151</v>
      </c>
    </row>
    <row r="26" spans="1:4" x14ac:dyDescent="0.25">
      <c r="A26" s="1">
        <v>46023</v>
      </c>
      <c r="B26" t="s">
        <v>302</v>
      </c>
      <c r="C26" t="s">
        <v>1</v>
      </c>
      <c r="D26" s="5">
        <v>3908</v>
      </c>
    </row>
    <row r="27" spans="1:4" x14ac:dyDescent="0.25">
      <c r="A27" s="1">
        <v>46023</v>
      </c>
      <c r="B27" t="s">
        <v>302</v>
      </c>
      <c r="C27" t="s">
        <v>2</v>
      </c>
      <c r="D27" s="5">
        <v>253</v>
      </c>
    </row>
    <row r="28" spans="1:4" x14ac:dyDescent="0.25">
      <c r="A28" s="1">
        <v>46023</v>
      </c>
      <c r="B28" t="s">
        <v>302</v>
      </c>
      <c r="C28" t="s">
        <v>7</v>
      </c>
      <c r="D28" s="5">
        <v>65</v>
      </c>
    </row>
    <row r="29" spans="1:4" x14ac:dyDescent="0.25">
      <c r="A29" s="1">
        <v>46023</v>
      </c>
      <c r="B29" t="s">
        <v>302</v>
      </c>
      <c r="C29" t="s">
        <v>3</v>
      </c>
      <c r="D29" s="5">
        <v>13737</v>
      </c>
    </row>
    <row r="30" spans="1:4" x14ac:dyDescent="0.25">
      <c r="A30" s="1">
        <v>46023</v>
      </c>
      <c r="B30" t="s">
        <v>302</v>
      </c>
      <c r="C30" t="s">
        <v>8</v>
      </c>
      <c r="D30" s="5">
        <v>4</v>
      </c>
    </row>
    <row r="31" spans="1:4" x14ac:dyDescent="0.25">
      <c r="A31" s="1">
        <v>46023</v>
      </c>
      <c r="B31" t="s">
        <v>302</v>
      </c>
      <c r="C31" t="s">
        <v>4</v>
      </c>
      <c r="D31" s="5">
        <v>5673</v>
      </c>
    </row>
    <row r="32" spans="1:4" x14ac:dyDescent="0.25">
      <c r="A32" s="1">
        <v>46023</v>
      </c>
      <c r="B32" t="s">
        <v>303</v>
      </c>
      <c r="C32" t="s">
        <v>1</v>
      </c>
      <c r="D32" s="5">
        <v>1451</v>
      </c>
    </row>
    <row r="33" spans="1:4" x14ac:dyDescent="0.25">
      <c r="A33" s="1">
        <v>46023</v>
      </c>
      <c r="B33" t="s">
        <v>303</v>
      </c>
      <c r="C33" t="s">
        <v>2</v>
      </c>
      <c r="D33" s="5">
        <v>120</v>
      </c>
    </row>
    <row r="34" spans="1:4" x14ac:dyDescent="0.25">
      <c r="A34" s="1">
        <v>46023</v>
      </c>
      <c r="B34" t="s">
        <v>303</v>
      </c>
      <c r="C34" t="s">
        <v>7</v>
      </c>
      <c r="D34" s="5">
        <v>26</v>
      </c>
    </row>
    <row r="35" spans="1:4" x14ac:dyDescent="0.25">
      <c r="A35" s="1">
        <v>46023</v>
      </c>
      <c r="B35" t="s">
        <v>303</v>
      </c>
      <c r="C35" t="s">
        <v>3</v>
      </c>
      <c r="D35" s="5">
        <v>12959</v>
      </c>
    </row>
    <row r="36" spans="1:4" x14ac:dyDescent="0.25">
      <c r="A36" s="1">
        <v>46023</v>
      </c>
      <c r="B36" t="s">
        <v>303</v>
      </c>
      <c r="C36" t="s">
        <v>8</v>
      </c>
      <c r="D36" s="5">
        <v>7</v>
      </c>
    </row>
    <row r="37" spans="1:4" x14ac:dyDescent="0.25">
      <c r="A37" s="1">
        <v>46023</v>
      </c>
      <c r="B37" t="s">
        <v>303</v>
      </c>
      <c r="C37" t="s">
        <v>4</v>
      </c>
      <c r="D37" s="5">
        <v>3464</v>
      </c>
    </row>
    <row r="38" spans="1:4" x14ac:dyDescent="0.25">
      <c r="A38" s="1">
        <v>46023</v>
      </c>
      <c r="B38" t="s">
        <v>304</v>
      </c>
      <c r="C38" t="s">
        <v>1</v>
      </c>
      <c r="D38" s="5">
        <v>4835</v>
      </c>
    </row>
    <row r="39" spans="1:4" x14ac:dyDescent="0.25">
      <c r="A39" s="1">
        <v>46023</v>
      </c>
      <c r="B39" t="s">
        <v>304</v>
      </c>
      <c r="C39" t="s">
        <v>2</v>
      </c>
      <c r="D39" s="5">
        <v>316</v>
      </c>
    </row>
    <row r="40" spans="1:4" x14ac:dyDescent="0.25">
      <c r="A40" s="1">
        <v>46023</v>
      </c>
      <c r="B40" t="s">
        <v>304</v>
      </c>
      <c r="C40" t="s">
        <v>7</v>
      </c>
      <c r="D40" s="5">
        <v>125</v>
      </c>
    </row>
    <row r="41" spans="1:4" x14ac:dyDescent="0.25">
      <c r="A41" s="1">
        <v>46023</v>
      </c>
      <c r="B41" t="s">
        <v>304</v>
      </c>
      <c r="C41" t="s">
        <v>3</v>
      </c>
      <c r="D41" s="5">
        <v>14512</v>
      </c>
    </row>
    <row r="42" spans="1:4" x14ac:dyDescent="0.25">
      <c r="A42" s="1">
        <v>46023</v>
      </c>
      <c r="B42" t="s">
        <v>304</v>
      </c>
      <c r="C42" t="s">
        <v>8</v>
      </c>
      <c r="D42" s="5">
        <v>17</v>
      </c>
    </row>
    <row r="43" spans="1:4" x14ac:dyDescent="0.25">
      <c r="A43" s="1">
        <v>46023</v>
      </c>
      <c r="B43" t="s">
        <v>304</v>
      </c>
      <c r="C43" t="s">
        <v>4</v>
      </c>
      <c r="D43" s="5">
        <v>7792</v>
      </c>
    </row>
    <row r="44" spans="1:4" x14ac:dyDescent="0.25">
      <c r="A44" s="1">
        <v>46023</v>
      </c>
      <c r="B44" t="s">
        <v>305</v>
      </c>
      <c r="C44" t="s">
        <v>1</v>
      </c>
      <c r="D44" s="5">
        <v>1473</v>
      </c>
    </row>
    <row r="45" spans="1:4" x14ac:dyDescent="0.25">
      <c r="A45" s="1">
        <v>46023</v>
      </c>
      <c r="B45" t="s">
        <v>305</v>
      </c>
      <c r="C45" t="s">
        <v>2</v>
      </c>
      <c r="D45" s="5">
        <v>114</v>
      </c>
    </row>
    <row r="46" spans="1:4" x14ac:dyDescent="0.25">
      <c r="A46" s="1">
        <v>46023</v>
      </c>
      <c r="B46" t="s">
        <v>305</v>
      </c>
      <c r="C46" t="s">
        <v>7</v>
      </c>
      <c r="D46" s="5">
        <v>18</v>
      </c>
    </row>
    <row r="47" spans="1:4" x14ac:dyDescent="0.25">
      <c r="A47" s="1">
        <v>46023</v>
      </c>
      <c r="B47" t="s">
        <v>305</v>
      </c>
      <c r="C47" t="s">
        <v>3</v>
      </c>
      <c r="D47" s="5">
        <v>12053</v>
      </c>
    </row>
    <row r="48" spans="1:4" x14ac:dyDescent="0.25">
      <c r="A48" s="1">
        <v>46023</v>
      </c>
      <c r="B48" t="s">
        <v>305</v>
      </c>
      <c r="C48" t="s">
        <v>8</v>
      </c>
      <c r="D48" s="5">
        <v>4</v>
      </c>
    </row>
    <row r="49" spans="1:4" x14ac:dyDescent="0.25">
      <c r="A49" s="1">
        <v>46023</v>
      </c>
      <c r="B49" t="s">
        <v>305</v>
      </c>
      <c r="C49" t="s">
        <v>4</v>
      </c>
      <c r="D49" s="5">
        <v>3077</v>
      </c>
    </row>
    <row r="50" spans="1:4" x14ac:dyDescent="0.25">
      <c r="A50" s="1">
        <v>46023</v>
      </c>
      <c r="B50" t="s">
        <v>306</v>
      </c>
      <c r="C50" t="s">
        <v>1</v>
      </c>
      <c r="D50" s="5">
        <v>84700</v>
      </c>
    </row>
    <row r="51" spans="1:4" x14ac:dyDescent="0.25">
      <c r="A51" s="1">
        <v>46023</v>
      </c>
      <c r="B51" t="s">
        <v>306</v>
      </c>
      <c r="C51" t="s">
        <v>2</v>
      </c>
      <c r="D51" s="5">
        <v>4855</v>
      </c>
    </row>
    <row r="52" spans="1:4" x14ac:dyDescent="0.25">
      <c r="A52" s="1">
        <v>46023</v>
      </c>
      <c r="B52" t="s">
        <v>306</v>
      </c>
      <c r="C52" t="s">
        <v>7</v>
      </c>
      <c r="D52" s="5">
        <v>1106</v>
      </c>
    </row>
    <row r="53" spans="1:4" x14ac:dyDescent="0.25">
      <c r="A53" s="1">
        <v>46023</v>
      </c>
      <c r="B53" t="s">
        <v>306</v>
      </c>
      <c r="C53" t="s">
        <v>3</v>
      </c>
      <c r="D53" s="5">
        <v>138184</v>
      </c>
    </row>
    <row r="54" spans="1:4" x14ac:dyDescent="0.25">
      <c r="A54" s="1">
        <v>46023</v>
      </c>
      <c r="B54" t="s">
        <v>306</v>
      </c>
      <c r="C54" t="s">
        <v>8</v>
      </c>
      <c r="D54" s="5">
        <v>255</v>
      </c>
    </row>
    <row r="55" spans="1:4" x14ac:dyDescent="0.25">
      <c r="A55" s="1">
        <v>46023</v>
      </c>
      <c r="B55" t="s">
        <v>306</v>
      </c>
      <c r="C55" t="s">
        <v>4</v>
      </c>
      <c r="D55" s="5">
        <v>115612</v>
      </c>
    </row>
    <row r="56" spans="1:4" x14ac:dyDescent="0.25">
      <c r="A56" s="1">
        <v>46023</v>
      </c>
      <c r="B56" t="s">
        <v>307</v>
      </c>
      <c r="C56" t="s">
        <v>1</v>
      </c>
      <c r="D56" s="5">
        <v>3781</v>
      </c>
    </row>
    <row r="57" spans="1:4" x14ac:dyDescent="0.25">
      <c r="A57" s="1">
        <v>46023</v>
      </c>
      <c r="B57" t="s">
        <v>307</v>
      </c>
      <c r="C57" t="s">
        <v>2</v>
      </c>
      <c r="D57" s="5">
        <v>221</v>
      </c>
    </row>
    <row r="58" spans="1:4" x14ac:dyDescent="0.25">
      <c r="A58" s="1">
        <v>46023</v>
      </c>
      <c r="B58" t="s">
        <v>307</v>
      </c>
      <c r="C58" t="s">
        <v>7</v>
      </c>
      <c r="D58" s="5">
        <v>71</v>
      </c>
    </row>
    <row r="59" spans="1:4" x14ac:dyDescent="0.25">
      <c r="A59" s="1">
        <v>46023</v>
      </c>
      <c r="B59" t="s">
        <v>307</v>
      </c>
      <c r="C59" t="s">
        <v>3</v>
      </c>
      <c r="D59" s="5">
        <v>10569</v>
      </c>
    </row>
    <row r="60" spans="1:4" x14ac:dyDescent="0.25">
      <c r="A60" s="1">
        <v>46023</v>
      </c>
      <c r="B60" t="s">
        <v>307</v>
      </c>
      <c r="C60" t="s">
        <v>8</v>
      </c>
      <c r="D60" s="5">
        <v>4</v>
      </c>
    </row>
    <row r="61" spans="1:4" x14ac:dyDescent="0.25">
      <c r="A61" s="1">
        <v>46023</v>
      </c>
      <c r="B61" t="s">
        <v>307</v>
      </c>
      <c r="C61" t="s">
        <v>4</v>
      </c>
      <c r="D61" s="5">
        <v>5912</v>
      </c>
    </row>
    <row r="62" spans="1:4" x14ac:dyDescent="0.25">
      <c r="A62" s="1">
        <v>46023</v>
      </c>
      <c r="B62" t="s">
        <v>308</v>
      </c>
      <c r="C62" t="s">
        <v>1</v>
      </c>
      <c r="D62" s="5">
        <v>7324</v>
      </c>
    </row>
    <row r="63" spans="1:4" x14ac:dyDescent="0.25">
      <c r="A63" s="1">
        <v>46023</v>
      </c>
      <c r="B63" t="s">
        <v>308</v>
      </c>
      <c r="C63" t="s">
        <v>2</v>
      </c>
      <c r="D63" s="5">
        <v>510</v>
      </c>
    </row>
    <row r="64" spans="1:4" x14ac:dyDescent="0.25">
      <c r="A64" s="1">
        <v>46023</v>
      </c>
      <c r="B64" t="s">
        <v>308</v>
      </c>
      <c r="C64" t="s">
        <v>7</v>
      </c>
      <c r="D64" s="5">
        <v>140</v>
      </c>
    </row>
    <row r="65" spans="1:4" x14ac:dyDescent="0.25">
      <c r="A65" s="1">
        <v>46023</v>
      </c>
      <c r="B65" t="s">
        <v>308</v>
      </c>
      <c r="C65" t="s">
        <v>3</v>
      </c>
      <c r="D65" s="5">
        <v>27642</v>
      </c>
    </row>
    <row r="66" spans="1:4" x14ac:dyDescent="0.25">
      <c r="A66" s="1">
        <v>46023</v>
      </c>
      <c r="B66" t="s">
        <v>308</v>
      </c>
      <c r="C66" t="s">
        <v>8</v>
      </c>
      <c r="D66" s="5">
        <v>18</v>
      </c>
    </row>
    <row r="67" spans="1:4" x14ac:dyDescent="0.25">
      <c r="A67" s="1">
        <v>46023</v>
      </c>
      <c r="B67" t="s">
        <v>308</v>
      </c>
      <c r="C67" t="s">
        <v>4</v>
      </c>
      <c r="D67" s="5">
        <v>11823</v>
      </c>
    </row>
    <row r="68" spans="1:4" x14ac:dyDescent="0.25">
      <c r="A68" s="1">
        <v>46023</v>
      </c>
      <c r="B68" t="s">
        <v>309</v>
      </c>
      <c r="C68" t="s">
        <v>1</v>
      </c>
      <c r="D68" s="5">
        <v>4349</v>
      </c>
    </row>
    <row r="69" spans="1:4" x14ac:dyDescent="0.25">
      <c r="A69" s="1">
        <v>46023</v>
      </c>
      <c r="B69" t="s">
        <v>309</v>
      </c>
      <c r="C69" t="s">
        <v>2</v>
      </c>
      <c r="D69" s="5">
        <v>331</v>
      </c>
    </row>
    <row r="70" spans="1:4" x14ac:dyDescent="0.25">
      <c r="A70" s="1">
        <v>46023</v>
      </c>
      <c r="B70" t="s">
        <v>309</v>
      </c>
      <c r="C70" t="s">
        <v>7</v>
      </c>
      <c r="D70" s="5">
        <v>131</v>
      </c>
    </row>
    <row r="71" spans="1:4" x14ac:dyDescent="0.25">
      <c r="A71" s="1">
        <v>46023</v>
      </c>
      <c r="B71" t="s">
        <v>309</v>
      </c>
      <c r="C71" t="s">
        <v>3</v>
      </c>
      <c r="D71" s="5">
        <v>21787</v>
      </c>
    </row>
    <row r="72" spans="1:4" x14ac:dyDescent="0.25">
      <c r="A72" s="1">
        <v>46023</v>
      </c>
      <c r="B72" t="s">
        <v>309</v>
      </c>
      <c r="C72" t="s">
        <v>8</v>
      </c>
      <c r="D72" s="5">
        <v>20</v>
      </c>
    </row>
    <row r="73" spans="1:4" x14ac:dyDescent="0.25">
      <c r="A73" s="1">
        <v>46023</v>
      </c>
      <c r="B73" t="s">
        <v>309</v>
      </c>
      <c r="C73" t="s">
        <v>4</v>
      </c>
      <c r="D73" s="5">
        <v>8295</v>
      </c>
    </row>
    <row r="74" spans="1:4" x14ac:dyDescent="0.25">
      <c r="A74" s="1">
        <v>46023</v>
      </c>
      <c r="B74" t="s">
        <v>310</v>
      </c>
      <c r="C74" t="s">
        <v>1</v>
      </c>
      <c r="D74" s="5">
        <v>11288</v>
      </c>
    </row>
    <row r="75" spans="1:4" x14ac:dyDescent="0.25">
      <c r="A75" s="1">
        <v>46023</v>
      </c>
      <c r="B75" t="s">
        <v>310</v>
      </c>
      <c r="C75" t="s">
        <v>2</v>
      </c>
      <c r="D75" s="5">
        <v>802</v>
      </c>
    </row>
    <row r="76" spans="1:4" x14ac:dyDescent="0.25">
      <c r="A76" s="1">
        <v>46023</v>
      </c>
      <c r="B76" t="s">
        <v>310</v>
      </c>
      <c r="C76" t="s">
        <v>7</v>
      </c>
      <c r="D76" s="5">
        <v>212</v>
      </c>
    </row>
    <row r="77" spans="1:4" x14ac:dyDescent="0.25">
      <c r="A77" s="1">
        <v>46023</v>
      </c>
      <c r="B77" t="s">
        <v>310</v>
      </c>
      <c r="C77" t="s">
        <v>3</v>
      </c>
      <c r="D77" s="5">
        <v>20040</v>
      </c>
    </row>
    <row r="78" spans="1:4" x14ac:dyDescent="0.25">
      <c r="A78" s="1">
        <v>46023</v>
      </c>
      <c r="B78" t="s">
        <v>310</v>
      </c>
      <c r="C78" t="s">
        <v>8</v>
      </c>
      <c r="D78" s="5">
        <v>23</v>
      </c>
    </row>
    <row r="79" spans="1:4" x14ac:dyDescent="0.25">
      <c r="A79" s="1">
        <v>46023</v>
      </c>
      <c r="B79" t="s">
        <v>310</v>
      </c>
      <c r="C79" t="s">
        <v>4</v>
      </c>
      <c r="D79" s="5">
        <v>13540</v>
      </c>
    </row>
    <row r="80" spans="1:4" x14ac:dyDescent="0.25">
      <c r="A80" s="1">
        <v>46023</v>
      </c>
      <c r="B80" t="s">
        <v>311</v>
      </c>
      <c r="C80" t="s">
        <v>1</v>
      </c>
      <c r="D80" s="5">
        <v>3613</v>
      </c>
    </row>
    <row r="81" spans="1:4" x14ac:dyDescent="0.25">
      <c r="A81" s="1">
        <v>46023</v>
      </c>
      <c r="B81" t="s">
        <v>311</v>
      </c>
      <c r="C81" t="s">
        <v>2</v>
      </c>
      <c r="D81" s="5">
        <v>189</v>
      </c>
    </row>
    <row r="82" spans="1:4" x14ac:dyDescent="0.25">
      <c r="A82" s="1">
        <v>46023</v>
      </c>
      <c r="B82" t="s">
        <v>311</v>
      </c>
      <c r="C82" t="s">
        <v>7</v>
      </c>
      <c r="D82" s="5">
        <v>71</v>
      </c>
    </row>
    <row r="83" spans="1:4" x14ac:dyDescent="0.25">
      <c r="A83" s="1">
        <v>46023</v>
      </c>
      <c r="B83" t="s">
        <v>311</v>
      </c>
      <c r="C83" t="s">
        <v>3</v>
      </c>
      <c r="D83" s="5">
        <v>16196</v>
      </c>
    </row>
    <row r="84" spans="1:4" x14ac:dyDescent="0.25">
      <c r="A84" s="1">
        <v>46023</v>
      </c>
      <c r="B84" t="s">
        <v>311</v>
      </c>
      <c r="C84" t="s">
        <v>8</v>
      </c>
      <c r="D84" s="5">
        <v>9</v>
      </c>
    </row>
    <row r="85" spans="1:4" x14ac:dyDescent="0.25">
      <c r="A85" s="1">
        <v>46023</v>
      </c>
      <c r="B85" t="s">
        <v>311</v>
      </c>
      <c r="C85" t="s">
        <v>4</v>
      </c>
      <c r="D85" s="5">
        <v>6341</v>
      </c>
    </row>
    <row r="86" spans="1:4" x14ac:dyDescent="0.25">
      <c r="A86" s="1">
        <v>46023</v>
      </c>
      <c r="B86" t="s">
        <v>312</v>
      </c>
      <c r="C86" t="s">
        <v>1</v>
      </c>
      <c r="D86" s="5">
        <v>4260</v>
      </c>
    </row>
    <row r="87" spans="1:4" x14ac:dyDescent="0.25">
      <c r="A87" s="1">
        <v>46023</v>
      </c>
      <c r="B87" t="s">
        <v>312</v>
      </c>
      <c r="C87" t="s">
        <v>2</v>
      </c>
      <c r="D87" s="5">
        <v>274</v>
      </c>
    </row>
    <row r="88" spans="1:4" x14ac:dyDescent="0.25">
      <c r="A88" s="1">
        <v>46023</v>
      </c>
      <c r="B88" t="s">
        <v>312</v>
      </c>
      <c r="C88" t="s">
        <v>7</v>
      </c>
      <c r="D88" s="5">
        <v>32</v>
      </c>
    </row>
    <row r="89" spans="1:4" x14ac:dyDescent="0.25">
      <c r="A89" s="1">
        <v>46023</v>
      </c>
      <c r="B89" t="s">
        <v>312</v>
      </c>
      <c r="C89" t="s">
        <v>3</v>
      </c>
      <c r="D89" s="5">
        <v>16421</v>
      </c>
    </row>
    <row r="90" spans="1:4" x14ac:dyDescent="0.25">
      <c r="A90" s="1">
        <v>46023</v>
      </c>
      <c r="B90" t="s">
        <v>312</v>
      </c>
      <c r="C90" t="s">
        <v>8</v>
      </c>
      <c r="D90" s="5">
        <v>12</v>
      </c>
    </row>
    <row r="91" spans="1:4" x14ac:dyDescent="0.25">
      <c r="A91" s="1">
        <v>46023</v>
      </c>
      <c r="B91" t="s">
        <v>312</v>
      </c>
      <c r="C91" t="s">
        <v>4</v>
      </c>
      <c r="D91" s="5">
        <v>7094</v>
      </c>
    </row>
    <row r="92" spans="1:4" x14ac:dyDescent="0.25">
      <c r="A92" s="1">
        <v>46023</v>
      </c>
      <c r="B92" t="s">
        <v>313</v>
      </c>
      <c r="C92" t="s">
        <v>1</v>
      </c>
      <c r="D92" s="5">
        <v>1271</v>
      </c>
    </row>
    <row r="93" spans="1:4" x14ac:dyDescent="0.25">
      <c r="A93" s="1">
        <v>46023</v>
      </c>
      <c r="B93" t="s">
        <v>313</v>
      </c>
      <c r="C93" t="s">
        <v>2</v>
      </c>
      <c r="D93" s="5">
        <v>78</v>
      </c>
    </row>
    <row r="94" spans="1:4" x14ac:dyDescent="0.25">
      <c r="A94" s="1">
        <v>46023</v>
      </c>
      <c r="B94" t="s">
        <v>313</v>
      </c>
      <c r="C94" t="s">
        <v>7</v>
      </c>
      <c r="D94" s="5">
        <v>27</v>
      </c>
    </row>
    <row r="95" spans="1:4" x14ac:dyDescent="0.25">
      <c r="A95" s="1">
        <v>46023</v>
      </c>
      <c r="B95" t="s">
        <v>313</v>
      </c>
      <c r="C95" t="s">
        <v>3</v>
      </c>
      <c r="D95" s="5">
        <v>8415</v>
      </c>
    </row>
    <row r="96" spans="1:4" x14ac:dyDescent="0.25">
      <c r="A96" s="1">
        <v>46023</v>
      </c>
      <c r="B96" t="s">
        <v>313</v>
      </c>
      <c r="C96" t="s">
        <v>8</v>
      </c>
      <c r="D96" s="5">
        <v>3</v>
      </c>
    </row>
    <row r="97" spans="1:4" x14ac:dyDescent="0.25">
      <c r="A97" s="1">
        <v>46023</v>
      </c>
      <c r="B97" t="s">
        <v>313</v>
      </c>
      <c r="C97" t="s">
        <v>4</v>
      </c>
      <c r="D97" s="5">
        <v>2232</v>
      </c>
    </row>
    <row r="98" spans="1:4" x14ac:dyDescent="0.25">
      <c r="A98" s="1">
        <v>46023</v>
      </c>
      <c r="B98" t="s">
        <v>314</v>
      </c>
      <c r="C98" t="s">
        <v>1</v>
      </c>
      <c r="D98" s="5">
        <v>5259</v>
      </c>
    </row>
    <row r="99" spans="1:4" x14ac:dyDescent="0.25">
      <c r="A99" s="1">
        <v>46023</v>
      </c>
      <c r="B99" t="s">
        <v>314</v>
      </c>
      <c r="C99" t="s">
        <v>2</v>
      </c>
      <c r="D99" s="5">
        <v>308</v>
      </c>
    </row>
    <row r="100" spans="1:4" x14ac:dyDescent="0.25">
      <c r="A100" s="1">
        <v>46023</v>
      </c>
      <c r="B100" t="s">
        <v>314</v>
      </c>
      <c r="C100" t="s">
        <v>7</v>
      </c>
      <c r="D100" s="5">
        <v>78</v>
      </c>
    </row>
    <row r="101" spans="1:4" x14ac:dyDescent="0.25">
      <c r="A101" s="1">
        <v>46023</v>
      </c>
      <c r="B101" t="s">
        <v>314</v>
      </c>
      <c r="C101" t="s">
        <v>3</v>
      </c>
      <c r="D101" s="5">
        <v>15142</v>
      </c>
    </row>
    <row r="102" spans="1:4" x14ac:dyDescent="0.25">
      <c r="A102" s="1">
        <v>46023</v>
      </c>
      <c r="B102" t="s">
        <v>314</v>
      </c>
      <c r="C102" t="s">
        <v>8</v>
      </c>
      <c r="D102" s="5">
        <v>25</v>
      </c>
    </row>
    <row r="103" spans="1:4" x14ac:dyDescent="0.25">
      <c r="A103" s="1">
        <v>46023</v>
      </c>
      <c r="B103" t="s">
        <v>314</v>
      </c>
      <c r="C103" t="s">
        <v>4</v>
      </c>
      <c r="D103" s="5">
        <v>9163</v>
      </c>
    </row>
    <row r="104" spans="1:4" x14ac:dyDescent="0.25">
      <c r="A104" s="1">
        <v>46023</v>
      </c>
      <c r="B104" t="s">
        <v>315</v>
      </c>
      <c r="C104" t="s">
        <v>1</v>
      </c>
      <c r="D104" s="5">
        <v>3711</v>
      </c>
    </row>
    <row r="105" spans="1:4" x14ac:dyDescent="0.25">
      <c r="A105" s="1">
        <v>46023</v>
      </c>
      <c r="B105" t="s">
        <v>315</v>
      </c>
      <c r="C105" t="s">
        <v>2</v>
      </c>
      <c r="D105" s="5">
        <v>277</v>
      </c>
    </row>
    <row r="106" spans="1:4" x14ac:dyDescent="0.25">
      <c r="A106" s="1">
        <v>46023</v>
      </c>
      <c r="B106" t="s">
        <v>315</v>
      </c>
      <c r="C106" t="s">
        <v>7</v>
      </c>
      <c r="D106" s="5">
        <v>56</v>
      </c>
    </row>
    <row r="107" spans="1:4" x14ac:dyDescent="0.25">
      <c r="A107" s="1">
        <v>46023</v>
      </c>
      <c r="B107" t="s">
        <v>315</v>
      </c>
      <c r="C107" t="s">
        <v>3</v>
      </c>
      <c r="D107" s="5">
        <v>12982</v>
      </c>
    </row>
    <row r="108" spans="1:4" x14ac:dyDescent="0.25">
      <c r="A108" s="1">
        <v>46023</v>
      </c>
      <c r="B108" t="s">
        <v>315</v>
      </c>
      <c r="C108" t="s">
        <v>8</v>
      </c>
      <c r="D108" s="5">
        <v>28</v>
      </c>
    </row>
    <row r="109" spans="1:4" x14ac:dyDescent="0.25">
      <c r="A109" s="1">
        <v>46023</v>
      </c>
      <c r="B109" t="s">
        <v>315</v>
      </c>
      <c r="C109" t="s">
        <v>4</v>
      </c>
      <c r="D109" s="5">
        <v>6658</v>
      </c>
    </row>
    <row r="110" spans="1:4" x14ac:dyDescent="0.25">
      <c r="A110" s="1">
        <v>46023</v>
      </c>
      <c r="B110" t="s">
        <v>316</v>
      </c>
      <c r="C110" t="s">
        <v>1</v>
      </c>
      <c r="D110" s="5">
        <v>7801</v>
      </c>
    </row>
    <row r="111" spans="1:4" x14ac:dyDescent="0.25">
      <c r="A111" s="1">
        <v>46023</v>
      </c>
      <c r="B111" t="s">
        <v>316</v>
      </c>
      <c r="C111" t="s">
        <v>2</v>
      </c>
      <c r="D111" s="5">
        <v>511</v>
      </c>
    </row>
    <row r="112" spans="1:4" x14ac:dyDescent="0.25">
      <c r="A112" s="1">
        <v>46023</v>
      </c>
      <c r="B112" t="s">
        <v>316</v>
      </c>
      <c r="C112" t="s">
        <v>7</v>
      </c>
      <c r="D112" s="5">
        <v>230</v>
      </c>
    </row>
    <row r="113" spans="1:4" x14ac:dyDescent="0.25">
      <c r="A113" s="1">
        <v>46023</v>
      </c>
      <c r="B113" t="s">
        <v>316</v>
      </c>
      <c r="C113" t="s">
        <v>3</v>
      </c>
      <c r="D113" s="5">
        <v>22165</v>
      </c>
    </row>
    <row r="114" spans="1:4" x14ac:dyDescent="0.25">
      <c r="A114" s="1">
        <v>46023</v>
      </c>
      <c r="B114" t="s">
        <v>316</v>
      </c>
      <c r="C114" t="s">
        <v>8</v>
      </c>
      <c r="D114" s="5">
        <v>37</v>
      </c>
    </row>
    <row r="115" spans="1:4" x14ac:dyDescent="0.25">
      <c r="A115" s="1">
        <v>46023</v>
      </c>
      <c r="B115" t="s">
        <v>316</v>
      </c>
      <c r="C115" t="s">
        <v>4</v>
      </c>
      <c r="D115" s="5">
        <v>12458</v>
      </c>
    </row>
    <row r="116" spans="1:4" x14ac:dyDescent="0.25">
      <c r="A116" s="1">
        <v>46023</v>
      </c>
      <c r="B116" t="s">
        <v>317</v>
      </c>
      <c r="C116" t="s">
        <v>1</v>
      </c>
      <c r="D116" s="5">
        <v>7281</v>
      </c>
    </row>
    <row r="117" spans="1:4" x14ac:dyDescent="0.25">
      <c r="A117" s="1">
        <v>46023</v>
      </c>
      <c r="B117" t="s">
        <v>317</v>
      </c>
      <c r="C117" t="s">
        <v>2</v>
      </c>
      <c r="D117" s="5">
        <v>583</v>
      </c>
    </row>
    <row r="118" spans="1:4" x14ac:dyDescent="0.25">
      <c r="A118" s="1">
        <v>46023</v>
      </c>
      <c r="B118" t="s">
        <v>317</v>
      </c>
      <c r="C118" t="s">
        <v>7</v>
      </c>
      <c r="D118" s="5">
        <v>174</v>
      </c>
    </row>
    <row r="119" spans="1:4" x14ac:dyDescent="0.25">
      <c r="A119" s="1">
        <v>46023</v>
      </c>
      <c r="B119" t="s">
        <v>317</v>
      </c>
      <c r="C119" t="s">
        <v>3</v>
      </c>
      <c r="D119" s="5">
        <v>20964</v>
      </c>
    </row>
    <row r="120" spans="1:4" x14ac:dyDescent="0.25">
      <c r="A120" s="1">
        <v>46023</v>
      </c>
      <c r="B120" t="s">
        <v>317</v>
      </c>
      <c r="C120" t="s">
        <v>8</v>
      </c>
      <c r="D120" s="5">
        <v>29</v>
      </c>
    </row>
    <row r="121" spans="1:4" x14ac:dyDescent="0.25">
      <c r="A121" s="1">
        <v>46023</v>
      </c>
      <c r="B121" t="s">
        <v>317</v>
      </c>
      <c r="C121" t="s">
        <v>4</v>
      </c>
      <c r="D121" s="5">
        <v>12521</v>
      </c>
    </row>
    <row r="122" spans="1:4" x14ac:dyDescent="0.25">
      <c r="A122" s="1">
        <v>46023</v>
      </c>
      <c r="B122" t="s">
        <v>318</v>
      </c>
      <c r="C122" t="s">
        <v>1</v>
      </c>
      <c r="D122" s="5">
        <v>49</v>
      </c>
    </row>
    <row r="123" spans="1:4" x14ac:dyDescent="0.25">
      <c r="A123" s="1">
        <v>46023</v>
      </c>
      <c r="B123" t="s">
        <v>318</v>
      </c>
      <c r="C123" t="s">
        <v>2</v>
      </c>
      <c r="D123" s="5">
        <v>1</v>
      </c>
    </row>
    <row r="124" spans="1:4" x14ac:dyDescent="0.25">
      <c r="A124" s="1">
        <v>46023</v>
      </c>
      <c r="B124" t="s">
        <v>318</v>
      </c>
      <c r="C124" t="s">
        <v>7</v>
      </c>
      <c r="D124" s="5">
        <v>0</v>
      </c>
    </row>
    <row r="125" spans="1:4" x14ac:dyDescent="0.25">
      <c r="A125" s="1">
        <v>46023</v>
      </c>
      <c r="B125" t="s">
        <v>318</v>
      </c>
      <c r="C125" t="s">
        <v>3</v>
      </c>
      <c r="D125" s="5">
        <v>8</v>
      </c>
    </row>
    <row r="126" spans="1:4" x14ac:dyDescent="0.25">
      <c r="A126" s="1">
        <v>46023</v>
      </c>
      <c r="B126" t="s">
        <v>318</v>
      </c>
      <c r="C126" t="s">
        <v>8</v>
      </c>
      <c r="D126" s="5">
        <v>0</v>
      </c>
    </row>
    <row r="127" spans="1:4" x14ac:dyDescent="0.25">
      <c r="A127" s="1">
        <v>46023</v>
      </c>
      <c r="B127" t="s">
        <v>318</v>
      </c>
      <c r="C127" t="s">
        <v>4</v>
      </c>
      <c r="D127" s="5">
        <v>28</v>
      </c>
    </row>
    <row r="128" spans="1:4" x14ac:dyDescent="0.25">
      <c r="A128" s="1">
        <v>46023</v>
      </c>
      <c r="B128" t="s">
        <v>319</v>
      </c>
      <c r="C128" t="s">
        <v>1</v>
      </c>
      <c r="D128" s="5">
        <v>4545</v>
      </c>
    </row>
    <row r="129" spans="1:4" x14ac:dyDescent="0.25">
      <c r="A129" s="1">
        <v>46023</v>
      </c>
      <c r="B129" t="s">
        <v>319</v>
      </c>
      <c r="C129" t="s">
        <v>2</v>
      </c>
      <c r="D129" s="5">
        <v>342</v>
      </c>
    </row>
    <row r="130" spans="1:4" x14ac:dyDescent="0.25">
      <c r="A130" s="1">
        <v>46023</v>
      </c>
      <c r="B130" t="s">
        <v>319</v>
      </c>
      <c r="C130" t="s">
        <v>7</v>
      </c>
      <c r="D130" s="5">
        <v>52</v>
      </c>
    </row>
    <row r="131" spans="1:4" x14ac:dyDescent="0.25">
      <c r="A131" s="1">
        <v>46023</v>
      </c>
      <c r="B131" t="s">
        <v>319</v>
      </c>
      <c r="C131" t="s">
        <v>3</v>
      </c>
      <c r="D131" s="5">
        <v>21258</v>
      </c>
    </row>
    <row r="132" spans="1:4" x14ac:dyDescent="0.25">
      <c r="A132" s="1">
        <v>46023</v>
      </c>
      <c r="B132" t="s">
        <v>319</v>
      </c>
      <c r="C132" t="s">
        <v>8</v>
      </c>
      <c r="D132" s="5">
        <v>9</v>
      </c>
    </row>
    <row r="133" spans="1:4" x14ac:dyDescent="0.25">
      <c r="A133" s="1">
        <v>46023</v>
      </c>
      <c r="B133" t="s">
        <v>319</v>
      </c>
      <c r="C133" t="s">
        <v>4</v>
      </c>
      <c r="D133" s="5">
        <v>7388</v>
      </c>
    </row>
    <row r="134" spans="1:4" x14ac:dyDescent="0.25">
      <c r="A134" s="1">
        <v>46023</v>
      </c>
      <c r="B134" t="s">
        <v>320</v>
      </c>
      <c r="C134" t="s">
        <v>1</v>
      </c>
      <c r="D134" s="5">
        <v>3738</v>
      </c>
    </row>
    <row r="135" spans="1:4" x14ac:dyDescent="0.25">
      <c r="A135" s="1">
        <v>46023</v>
      </c>
      <c r="B135" t="s">
        <v>320</v>
      </c>
      <c r="C135" t="s">
        <v>2</v>
      </c>
      <c r="D135" s="5">
        <v>308</v>
      </c>
    </row>
    <row r="136" spans="1:4" x14ac:dyDescent="0.25">
      <c r="A136" s="1">
        <v>46023</v>
      </c>
      <c r="B136" t="s">
        <v>320</v>
      </c>
      <c r="C136" t="s">
        <v>7</v>
      </c>
      <c r="D136" s="5">
        <v>58</v>
      </c>
    </row>
    <row r="137" spans="1:4" x14ac:dyDescent="0.25">
      <c r="A137" s="1">
        <v>46023</v>
      </c>
      <c r="B137" t="s">
        <v>320</v>
      </c>
      <c r="C137" t="s">
        <v>3</v>
      </c>
      <c r="D137" s="5">
        <v>15597</v>
      </c>
    </row>
    <row r="138" spans="1:4" x14ac:dyDescent="0.25">
      <c r="A138" s="1">
        <v>46023</v>
      </c>
      <c r="B138" t="s">
        <v>320</v>
      </c>
      <c r="C138" t="s">
        <v>8</v>
      </c>
      <c r="D138" s="5">
        <v>9</v>
      </c>
    </row>
    <row r="139" spans="1:4" x14ac:dyDescent="0.25">
      <c r="A139" s="1">
        <v>46023</v>
      </c>
      <c r="B139" t="s">
        <v>320</v>
      </c>
      <c r="C139" t="s">
        <v>4</v>
      </c>
      <c r="D139" s="5">
        <v>7657</v>
      </c>
    </row>
    <row r="140" spans="1:4" x14ac:dyDescent="0.25">
      <c r="A140" s="1">
        <v>46023</v>
      </c>
      <c r="B140" t="s">
        <v>321</v>
      </c>
      <c r="C140" t="s">
        <v>1</v>
      </c>
      <c r="D140" s="5">
        <v>6592</v>
      </c>
    </row>
    <row r="141" spans="1:4" x14ac:dyDescent="0.25">
      <c r="A141" s="1">
        <v>46023</v>
      </c>
      <c r="B141" t="s">
        <v>321</v>
      </c>
      <c r="C141" t="s">
        <v>2</v>
      </c>
      <c r="D141" s="5">
        <v>517</v>
      </c>
    </row>
    <row r="142" spans="1:4" x14ac:dyDescent="0.25">
      <c r="A142" s="1">
        <v>46023</v>
      </c>
      <c r="B142" t="s">
        <v>321</v>
      </c>
      <c r="C142" t="s">
        <v>7</v>
      </c>
      <c r="D142" s="5">
        <v>123</v>
      </c>
    </row>
    <row r="143" spans="1:4" x14ac:dyDescent="0.25">
      <c r="A143" s="1">
        <v>46023</v>
      </c>
      <c r="B143" t="s">
        <v>321</v>
      </c>
      <c r="C143" t="s">
        <v>3</v>
      </c>
      <c r="D143" s="5">
        <v>24394</v>
      </c>
    </row>
    <row r="144" spans="1:4" x14ac:dyDescent="0.25">
      <c r="A144" s="1">
        <v>46023</v>
      </c>
      <c r="B144" t="s">
        <v>321</v>
      </c>
      <c r="C144" t="s">
        <v>8</v>
      </c>
      <c r="D144" s="5">
        <v>7</v>
      </c>
    </row>
    <row r="145" spans="1:4" x14ac:dyDescent="0.25">
      <c r="A145" s="1">
        <v>46023</v>
      </c>
      <c r="B145" t="s">
        <v>321</v>
      </c>
      <c r="C145" t="s">
        <v>4</v>
      </c>
      <c r="D145" s="5">
        <v>11579</v>
      </c>
    </row>
    <row r="146" spans="1:4" x14ac:dyDescent="0.25">
      <c r="A146" s="1">
        <v>46023</v>
      </c>
      <c r="B146" t="s">
        <v>322</v>
      </c>
      <c r="C146" t="s">
        <v>1</v>
      </c>
      <c r="D146" s="5">
        <v>5032</v>
      </c>
    </row>
    <row r="147" spans="1:4" x14ac:dyDescent="0.25">
      <c r="A147" s="1">
        <v>46023</v>
      </c>
      <c r="B147" t="s">
        <v>322</v>
      </c>
      <c r="C147" t="s">
        <v>2</v>
      </c>
      <c r="D147" s="5">
        <v>231</v>
      </c>
    </row>
    <row r="148" spans="1:4" x14ac:dyDescent="0.25">
      <c r="A148" s="1">
        <v>46023</v>
      </c>
      <c r="B148" t="s">
        <v>322</v>
      </c>
      <c r="C148" t="s">
        <v>7</v>
      </c>
      <c r="D148" s="5">
        <v>145</v>
      </c>
    </row>
    <row r="149" spans="1:4" x14ac:dyDescent="0.25">
      <c r="A149" s="1">
        <v>46023</v>
      </c>
      <c r="B149" t="s">
        <v>322</v>
      </c>
      <c r="C149" t="s">
        <v>3</v>
      </c>
      <c r="D149" s="5">
        <v>9748</v>
      </c>
    </row>
    <row r="150" spans="1:4" x14ac:dyDescent="0.25">
      <c r="A150" s="1">
        <v>46023</v>
      </c>
      <c r="B150" t="s">
        <v>322</v>
      </c>
      <c r="C150" t="s">
        <v>8</v>
      </c>
      <c r="D150" s="5">
        <v>15</v>
      </c>
    </row>
    <row r="151" spans="1:4" x14ac:dyDescent="0.25">
      <c r="A151" s="1">
        <v>46023</v>
      </c>
      <c r="B151" t="s">
        <v>322</v>
      </c>
      <c r="C151" t="s">
        <v>4</v>
      </c>
      <c r="D151" s="5">
        <v>7312</v>
      </c>
    </row>
    <row r="152" spans="1:4" x14ac:dyDescent="0.25">
      <c r="A152" s="1">
        <v>46023</v>
      </c>
      <c r="B152" t="s">
        <v>323</v>
      </c>
      <c r="C152" t="s">
        <v>1</v>
      </c>
      <c r="D152" s="5">
        <v>7481</v>
      </c>
    </row>
    <row r="153" spans="1:4" x14ac:dyDescent="0.25">
      <c r="A153" s="1">
        <v>46023</v>
      </c>
      <c r="B153" t="s">
        <v>323</v>
      </c>
      <c r="C153" t="s">
        <v>2</v>
      </c>
      <c r="D153" s="5">
        <v>489</v>
      </c>
    </row>
    <row r="154" spans="1:4" x14ac:dyDescent="0.25">
      <c r="A154" s="1">
        <v>46023</v>
      </c>
      <c r="B154" t="s">
        <v>323</v>
      </c>
      <c r="C154" t="s">
        <v>7</v>
      </c>
      <c r="D154" s="5">
        <v>153</v>
      </c>
    </row>
    <row r="155" spans="1:4" x14ac:dyDescent="0.25">
      <c r="A155" s="1">
        <v>46023</v>
      </c>
      <c r="B155" t="s">
        <v>323</v>
      </c>
      <c r="C155" t="s">
        <v>3</v>
      </c>
      <c r="D155" s="5">
        <v>25400</v>
      </c>
    </row>
    <row r="156" spans="1:4" x14ac:dyDescent="0.25">
      <c r="A156" s="1">
        <v>46023</v>
      </c>
      <c r="B156" t="s">
        <v>323</v>
      </c>
      <c r="C156" t="s">
        <v>8</v>
      </c>
      <c r="D156" s="5">
        <v>14</v>
      </c>
    </row>
    <row r="157" spans="1:4" x14ac:dyDescent="0.25">
      <c r="A157" s="1">
        <v>46023</v>
      </c>
      <c r="B157" t="s">
        <v>323</v>
      </c>
      <c r="C157" t="s">
        <v>4</v>
      </c>
      <c r="D157" s="5">
        <v>13025</v>
      </c>
    </row>
    <row r="158" spans="1:4" x14ac:dyDescent="0.25">
      <c r="A158" s="1">
        <v>46023</v>
      </c>
      <c r="B158" t="s">
        <v>324</v>
      </c>
      <c r="C158" t="s">
        <v>1</v>
      </c>
      <c r="D158" s="5">
        <v>36077</v>
      </c>
    </row>
    <row r="159" spans="1:4" x14ac:dyDescent="0.25">
      <c r="A159" s="1">
        <v>46023</v>
      </c>
      <c r="B159" t="s">
        <v>324</v>
      </c>
      <c r="C159" t="s">
        <v>2</v>
      </c>
      <c r="D159" s="5">
        <v>995</v>
      </c>
    </row>
    <row r="160" spans="1:4" x14ac:dyDescent="0.25">
      <c r="A160" s="1">
        <v>46023</v>
      </c>
      <c r="B160" t="s">
        <v>324</v>
      </c>
      <c r="C160" t="s">
        <v>7</v>
      </c>
      <c r="D160" s="5">
        <v>303</v>
      </c>
    </row>
    <row r="161" spans="1:4" x14ac:dyDescent="0.25">
      <c r="A161" s="1">
        <v>46023</v>
      </c>
      <c r="B161" t="s">
        <v>324</v>
      </c>
      <c r="C161" t="s">
        <v>3</v>
      </c>
      <c r="D161" s="5">
        <v>20266</v>
      </c>
    </row>
    <row r="162" spans="1:4" x14ac:dyDescent="0.25">
      <c r="A162" s="1">
        <v>46023</v>
      </c>
      <c r="B162" t="s">
        <v>324</v>
      </c>
      <c r="C162" t="s">
        <v>8</v>
      </c>
      <c r="D162" s="5">
        <v>34</v>
      </c>
    </row>
    <row r="163" spans="1:4" x14ac:dyDescent="0.25">
      <c r="A163" s="1">
        <v>46023</v>
      </c>
      <c r="B163" t="s">
        <v>324</v>
      </c>
      <c r="C163" t="s">
        <v>4</v>
      </c>
      <c r="D163" s="5">
        <v>22779</v>
      </c>
    </row>
    <row r="164" spans="1:4" x14ac:dyDescent="0.25">
      <c r="A164" s="1">
        <v>46023</v>
      </c>
      <c r="B164" t="s">
        <v>325</v>
      </c>
      <c r="C164" t="s">
        <v>1</v>
      </c>
      <c r="D164" s="5">
        <v>7311</v>
      </c>
    </row>
    <row r="165" spans="1:4" x14ac:dyDescent="0.25">
      <c r="A165" s="1">
        <v>46023</v>
      </c>
      <c r="B165" t="s">
        <v>325</v>
      </c>
      <c r="C165" t="s">
        <v>2</v>
      </c>
      <c r="D165" s="5">
        <v>547</v>
      </c>
    </row>
    <row r="166" spans="1:4" x14ac:dyDescent="0.25">
      <c r="A166" s="1">
        <v>46023</v>
      </c>
      <c r="B166" t="s">
        <v>325</v>
      </c>
      <c r="C166" t="s">
        <v>7</v>
      </c>
      <c r="D166" s="5">
        <v>154</v>
      </c>
    </row>
    <row r="167" spans="1:4" x14ac:dyDescent="0.25">
      <c r="A167" s="1">
        <v>46023</v>
      </c>
      <c r="B167" t="s">
        <v>325</v>
      </c>
      <c r="C167" t="s">
        <v>3</v>
      </c>
      <c r="D167" s="5">
        <v>23610</v>
      </c>
    </row>
    <row r="168" spans="1:4" x14ac:dyDescent="0.25">
      <c r="A168" s="1">
        <v>46023</v>
      </c>
      <c r="B168" t="s">
        <v>325</v>
      </c>
      <c r="C168" t="s">
        <v>8</v>
      </c>
      <c r="D168" s="5">
        <v>22</v>
      </c>
    </row>
    <row r="169" spans="1:4" x14ac:dyDescent="0.25">
      <c r="A169" s="1">
        <v>46023</v>
      </c>
      <c r="B169" t="s">
        <v>325</v>
      </c>
      <c r="C169" t="s">
        <v>4</v>
      </c>
      <c r="D169" s="5">
        <v>13086</v>
      </c>
    </row>
    <row r="170" spans="1:4" x14ac:dyDescent="0.25">
      <c r="A170" s="1">
        <v>46023</v>
      </c>
      <c r="B170" t="s">
        <v>326</v>
      </c>
      <c r="C170" t="s">
        <v>1</v>
      </c>
      <c r="D170" s="5">
        <v>8072</v>
      </c>
    </row>
    <row r="171" spans="1:4" x14ac:dyDescent="0.25">
      <c r="A171" s="1">
        <v>46023</v>
      </c>
      <c r="B171" t="s">
        <v>326</v>
      </c>
      <c r="C171" t="s">
        <v>2</v>
      </c>
      <c r="D171" s="5">
        <v>467</v>
      </c>
    </row>
    <row r="172" spans="1:4" x14ac:dyDescent="0.25">
      <c r="A172" s="1">
        <v>46023</v>
      </c>
      <c r="B172" t="s">
        <v>326</v>
      </c>
      <c r="C172" t="s">
        <v>7</v>
      </c>
      <c r="D172" s="5">
        <v>156</v>
      </c>
    </row>
    <row r="173" spans="1:4" x14ac:dyDescent="0.25">
      <c r="A173" s="1">
        <v>46023</v>
      </c>
      <c r="B173" t="s">
        <v>326</v>
      </c>
      <c r="C173" t="s">
        <v>3</v>
      </c>
      <c r="D173" s="5">
        <v>23062</v>
      </c>
    </row>
    <row r="174" spans="1:4" x14ac:dyDescent="0.25">
      <c r="A174" s="1">
        <v>46023</v>
      </c>
      <c r="B174" t="s">
        <v>326</v>
      </c>
      <c r="C174" t="s">
        <v>8</v>
      </c>
      <c r="D174" s="5">
        <v>20</v>
      </c>
    </row>
    <row r="175" spans="1:4" x14ac:dyDescent="0.25">
      <c r="A175" s="1">
        <v>46023</v>
      </c>
      <c r="B175" t="s">
        <v>326</v>
      </c>
      <c r="C175" t="s">
        <v>4</v>
      </c>
      <c r="D175" s="5">
        <v>10587</v>
      </c>
    </row>
    <row r="176" spans="1:4" x14ac:dyDescent="0.25">
      <c r="A176" s="1">
        <v>46023</v>
      </c>
      <c r="B176" t="s">
        <v>5</v>
      </c>
      <c r="D176" s="6">
        <f>SUM(D2:D175)</f>
        <v>13288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a 8 f d 0 2 - f 8 d d - 4 a 2 0 - 9 5 b c - 0 7 d d a a 2 4 7 f e 7 "   x m l n s = " h t t p : / / s c h e m a s . m i c r o s o f t . c o m / D a t a M a s h u p " > A A A A A E o H A A B Q S w M E F A A C A A g A 5 F k p X P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k W S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F k p X L y w P z 9 F B A A A I F A A A B M A H A B G b 3 J t d W x h c y 9 T Z W N 0 a W 9 u M S 5 t I K I Y A C i g F A A A A A A A A A A A A A A A A A A A A A A A A A A A A O 2 c 3 U / j O B D A 3 5 H 4 H y z v S 5 G a q k n 6 x Z 5 4 O N p j D / Y D l r C 3 D 5 Q H t 3 G p t U l c x Q 5 c h P j f z 0 k K J G m C W l 1 W a t N B C J p x P P G M 5 z d 2 Y 8 u C T i X j H r K S / / o f h w e H B 2 J O f G q j D / g 0 R E P u 3 f t U C F V I H D R i Q v p s K j E 6 Q Q 6 V h w d I / V g 8 8 K d U S a 7 s W e u G T B w q G m f M o S 1 V V 1 J P i g Y e f h z / E N Q X 4 + G c e L Z D / d a l 4 w p J i T 2 + 9 O j I Z w 8 U a c i S R F L E Z + g z 8 Q Q R T X R 5 f m O N / 7 l G k x B d E V + q v 6 M z M T b a R m 9 8 Q b w W i j + 1 9 Z b 6 j T 6 i a 3 o f N Z D E J n 0 L 3 I l 6 Z F S 5 2 I j W w p 7 h o y a 6 P X c X D n V V S + O K J 1 h v m f j u q J l Y F x v U b u v K v s T Q p 9 t z + w S / i P H d 8 + 2 I S H K 3 v P 0 D j k y 8 V + 6 7 C R c 0 8 l N 8 Z + v G V z b N u O 8 O u R O 4 X l Q o G i 9 K m k 9 P O J H r u I m k K k O S / i u f m + h F b p T I z R J 5 p 0 T e L Z H 3 S u T 9 E v k g I 3 8 + O j x g X q E D C g I q 8 G S 4 c w E U N R o C p r q A e b X + m n r E V d Y n t 4 k 3 B y Q F S 3 E j 5 6 a s A / A y q H L 2 4 x F 1 + T T q z S n O u Q B / Y a p v J f E Z 8 X D O D f g b R 1 / I h D p i G U c 4 5 w / V 5 k U w c d g 0 W z d y C f 7 h M a k a u V q x n 5 S S 2 Y w 5 T I W p j X P e w Z 9 U j y v z u C Q O z n r I 5 Q + R 4 X y B r v l j y k X W L 7 Z o r L q w a b x V / n O x o J 6 t C r 8 H 1 A / f q g 6 5 O 2 E e b T w V 6 G 9 G Q c l n M x p q Z 6 p N v x y m 7 C x T q R f q z D 0 2 0 v i J E j / U L u g j d Z x y d c Y a 6 v R Y 3 w W f e 4 J 7 2 l e V B G i 5 Q n M N h U a s 8 C s j L t O u u J T k k U j u s n e 0 d t b Q a s Z a r 1 T 8 S c 2 a U 5 / Z 5 B 0 / d t f Q 2 I k 1 R r p c 4 m k / O b e V A 8 p V 9 t Z Q G c X z z 1 A F n j K b Z v N 4 X l k 2 l e c D p P Y J 3 S h O 6 E Y V C d 2 A h A 4 J / d 2 E n g Z z p X 6 W z E y i r T 2 W Z j G W Z h V Y m o A l Y F k V l t n 5 S u 2 5 7 B R z 2 a m C y w 5 w C V x W x W X B t L / 2 c H a L 4 e x W A W c X 4 A Q 4 q 4 I z 9 + 2 5 9 m D 2 i s H s V Q F m D 8 A E M K s C M / 8 S q v Z k 9 o v J 7 F d B Z h / I B D K r I f P 1 X W 7 t g R w U A z m o A s g B A A l A V j V U n o b o s 4 U s p U O x 8 7 L 5 Q O z Y i L l q A a y G b y u s U V / F c Z D r M c B 3 i a / 5 / 9 f H 3 3 g w 8 H v L p r l c k K 6 2 V w k A V k 8 h A W x T A t h 4 / P 6 b B 2 K n h + + s A T B 6 b y 2 8 c d c v Q y H p N B U Q i i i f i q S b H q g A p H / D m J 4 4 W z d 0 z W y n B K a u d c 3 U d b e j 9 X u p 6 3 5 P O x 6 k r o + P N 5 k R Z B 6 6 T 0 k F Z g S Q V L Y / q W w w T 0 h n i 3 0 C G X Z g A c g 1 B D k Z 5 v c J Z N i y B S D X E O R k f r 5 P I M P 2 L g C 5 h i C r L 9 b 7 R D H s B Q O K a 0 V x 4 t x T T n w 7 c u 5 f 9 o 7 h b E 3 n n D t L A + B F e v V I r 3 m K w E V g s y n b 3 e M o V t o P M b S t w 8 J q q E H m D 6 p a b 3 l 1 7 k Z b K F K 1 9 g l 7 W C 4 B 7 L c C + 8 1 2 T i Q b R 1 H D O N o x W u H I n + 1 G F H Y k w 5 E / c O T P 7 z 7 y 5 z 9 Q S w E C L Q A U A A I A C A D k W S l c + W E H 9 K M A A A D 2 A A A A E g A A A A A A A A A A A A A A A A A A A A A A Q 2 9 u Z m l n L 1 B h Y 2 t h Z 2 U u e G 1 s U E s B A i 0 A F A A C A A g A 5 F k p X A / K 6 a u k A A A A 6 Q A A A B M A A A A A A A A A A A A A A A A A 7 w A A A F t D b 2 5 0 Z W 5 0 X 1 R 5 c G V z X S 5 4 b W x Q S w E C L Q A U A A I A C A D k W S l c v L A / P 0 U E A A A g U A A A E w A A A A A A A A A A A A A A A A D g A Q A A R m 9 y b X V s Y X M v U 2 V j d G l v b j E u b V B L B Q Y A A A A A A w A D A M I A A A B y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H Q E A A A A A A K Q d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e S U y M E N v b m d y Z X N z a W 9 u Y W w l M j B E a X N 0 c m l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M W M 1 M T B j L T A y N D k t N D d h N i 1 h M j E 4 L T Y w Y T E 1 O T J i N j I 3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J 5 X 0 N v b m d y Z X N z a W 9 u Y W x f R G l z d H J p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F Q x O T o 0 O T o 1 M C 4 2 N T g 2 N z U y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e S U y M E N v b m d y Z X N z a W 9 u Y W w l M j B E a X N 0 c m l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N v b m d y Z X N z a W 9 u Y W w l M j B E a X N 0 c m l j d C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Q 2 9 u Z 3 J l c 3 N p b 2 5 h b C U y M E R p c 3 R y a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D b 3 V u d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j A x N D U y Y y 0 y N j J j L T R j Z m I t Y T V h Y S 1 j Y z l h Y 2 Y 2 N 2 N h O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F Q y M T o 0 M D o y N C 4 1 O D c 5 N z g 0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3 V u d H k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R 3 J h b m Q g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e S B D b 3 V u d H k v Q X V 0 b 1 J l b W 9 2 Z W R D b 2 x 1 b W 5 z M S 5 7 Q 2 9 1 b n R 5 L D B 9 J n F 1 b 3 Q 7 L C Z x d W 9 0 O 1 N l Y 3 R p b 2 4 x L 0 J 5 I E N v d W 5 0 e S 9 B d X R v U m V t b 3 Z l Z E N v b H V t b n M x L n t E Z W 1 v Y 3 J h d G l j L D F 9 J n F 1 b 3 Q 7 L C Z x d W 9 0 O 1 N l Y 3 R p b 2 4 x L 0 J 5 I E N v d W 5 0 e S 9 B d X R v U m V t b 3 Z l Z E N v b H V t b n M x L n t M a W J l c n R h c m l h b i w y f S Z x d W 9 0 O y w m c X V v d D t T Z W N 0 a W 9 u M S 9 C e S B D b 3 V u d H k v Q X V 0 b 1 J l b W 9 2 Z W R D b 2 x 1 b W 5 z M S 5 7 T m 8 g T G F i Z W x z I E t h b n N h c y w z f S Z x d W 9 0 O y w m c X V v d D t T Z W N 0 a W 9 u M S 9 C e S B D b 3 V u d H k v Q X V 0 b 1 J l b W 9 2 Z W R D b 2 x 1 b W 5 z M S 5 7 U m V w d W J s a W N h b i w 0 f S Z x d W 9 0 O y w m c X V v d D t T Z W N 0 a W 9 u M S 9 C e S B D b 3 V u d H k v Q X V 0 b 1 J l b W 9 2 Z W R D b 2 x 1 b W 5 z M S 5 7 V W 5 p d G V k I E t h b n N h c y w 1 f S Z x d W 9 0 O y w m c X V v d D t T Z W N 0 a W 9 u M S 9 C e S B D b 3 V u d H k v Q X V 0 b 1 J l b W 9 2 Z W R D b 2 x 1 b W 5 z M S 5 7 V W 5 h Z m Z p b G l h d G V k L D Z 9 J n F 1 b 3 Q 7 L C Z x d W 9 0 O 1 N l Y 3 R p b 2 4 x L 0 J 5 I E N v d W 5 0 e S 9 B d X R v U m V t b 3 Z l Z E N v b H V t b n M x L n t H c m F u Z C B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e S B D b 3 V u d H k v Q X V 0 b 1 J l b W 9 2 Z W R D b 2 x 1 b W 5 z M S 5 7 Q 2 9 1 b n R 5 L D B 9 J n F 1 b 3 Q 7 L C Z x d W 9 0 O 1 N l Y 3 R p b 2 4 x L 0 J 5 I E N v d W 5 0 e S 9 B d X R v U m V t b 3 Z l Z E N v b H V t b n M x L n t E Z W 1 v Y 3 J h d G l j L D F 9 J n F 1 b 3 Q 7 L C Z x d W 9 0 O 1 N l Y 3 R p b 2 4 x L 0 J 5 I E N v d W 5 0 e S 9 B d X R v U m V t b 3 Z l Z E N v b H V t b n M x L n t M a W J l c n R h c m l h b i w y f S Z x d W 9 0 O y w m c X V v d D t T Z W N 0 a W 9 u M S 9 C e S B D b 3 V u d H k v Q X V 0 b 1 J l b W 9 2 Z W R D b 2 x 1 b W 5 z M S 5 7 T m 8 g T G F i Z W x z I E t h b n N h c y w z f S Z x d W 9 0 O y w m c X V v d D t T Z W N 0 a W 9 u M S 9 C e S B D b 3 V u d H k v Q X V 0 b 1 J l b W 9 2 Z W R D b 2 x 1 b W 5 z M S 5 7 U m V w d W J s a W N h b i w 0 f S Z x d W 9 0 O y w m c X V v d D t T Z W N 0 a W 9 u M S 9 C e S B D b 3 V u d H k v Q X V 0 b 1 J l b W 9 2 Z W R D b 2 x 1 b W 5 z M S 5 7 V W 5 p d G V k I E t h b n N h c y w 1 f S Z x d W 9 0 O y w m c X V v d D t T Z W N 0 a W 9 u M S 9 C e S B D b 3 V u d H k v Q X V 0 b 1 J l b W 9 2 Z W R D b 2 x 1 b W 5 z M S 5 7 V W 5 h Z m Z p b G l h d G V k L D Z 9 J n F 1 b 3 Q 7 L C Z x d W 9 0 O 1 N l Y 3 R p b 2 4 x L 0 J 5 I E N v d W 5 0 e S 9 B d X R v U m V t b 3 Z l Z E N v b H V t b n M x L n t H c m F u Z C B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k l M j B D b 3 V u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D b 3 V u d H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N v d W 5 0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Q 2 9 1 b n R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D b 3 V u d H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N v d W 5 0 e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5 L U Z y Y W 5 r b G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N i M 2 Y 3 Y m Q t N j J j Z C 0 0 O G Z j L W I w Y W U t N j B l N j Y 1 M D g 4 Z j R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F Q y M T o 0 M D o z M C 4 0 M D E y N z Q 5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3 V u d H k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R 3 J h b m Q g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Z m Z X k t R n J h b m t s a W 4 v Q X V 0 b 1 J l b W 9 2 Z W R D b 2 x 1 b W 5 z M S 5 7 Q 2 9 1 b n R 5 L D B 9 J n F 1 b 3 Q 7 L C Z x d W 9 0 O 1 N l Y 3 R p b 2 4 x L 0 N v Z m Z l e S 1 G c m F u a 2 x p b i 9 B d X R v U m V t b 3 Z l Z E N v b H V t b n M x L n t E Z W 1 v Y 3 J h d G l j L D F 9 J n F 1 b 3 Q 7 L C Z x d W 9 0 O 1 N l Y 3 R p b 2 4 x L 0 N v Z m Z l e S 1 G c m F u a 2 x p b i 9 B d X R v U m V t b 3 Z l Z E N v b H V t b n M x L n t M a W J l c n R h c m l h b i w y f S Z x d W 9 0 O y w m c X V v d D t T Z W N 0 a W 9 u M S 9 D b 2 Z m Z X k t R n J h b m t s a W 4 v Q X V 0 b 1 J l b W 9 2 Z W R D b 2 x 1 b W 5 z M S 5 7 T m 8 g T G F i Z W x z I E t h b n N h c y w z f S Z x d W 9 0 O y w m c X V v d D t T Z W N 0 a W 9 u M S 9 D b 2 Z m Z X k t R n J h b m t s a W 4 v Q X V 0 b 1 J l b W 9 2 Z W R D b 2 x 1 b W 5 z M S 5 7 U m V w d W J s a W N h b i w 0 f S Z x d W 9 0 O y w m c X V v d D t T Z W N 0 a W 9 u M S 9 D b 2 Z m Z X k t R n J h b m t s a W 4 v Q X V 0 b 1 J l b W 9 2 Z W R D b 2 x 1 b W 5 z M S 5 7 V W 5 p d G V k I E t h b n N h c y w 1 f S Z x d W 9 0 O y w m c X V v d D t T Z W N 0 a W 9 u M S 9 D b 2 Z m Z X k t R n J h b m t s a W 4 v Q X V 0 b 1 J l b W 9 2 Z W R D b 2 x 1 b W 5 z M S 5 7 V W 5 h Z m Z p b G l h d G V k L D Z 9 J n F 1 b 3 Q 7 L C Z x d W 9 0 O 1 N l Y 3 R p b 2 4 x L 0 N v Z m Z l e S 1 G c m F u a 2 x p b i 9 B d X R v U m V t b 3 Z l Z E N v b H V t b n M x L n t H c m F u Z C B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Z m Z X k t R n J h b m t s a W 4 v Q X V 0 b 1 J l b W 9 2 Z W R D b 2 x 1 b W 5 z M S 5 7 Q 2 9 1 b n R 5 L D B 9 J n F 1 b 3 Q 7 L C Z x d W 9 0 O 1 N l Y 3 R p b 2 4 x L 0 N v Z m Z l e S 1 G c m F u a 2 x p b i 9 B d X R v U m V t b 3 Z l Z E N v b H V t b n M x L n t E Z W 1 v Y 3 J h d G l j L D F 9 J n F 1 b 3 Q 7 L C Z x d W 9 0 O 1 N l Y 3 R p b 2 4 x L 0 N v Z m Z l e S 1 G c m F u a 2 x p b i 9 B d X R v U m V t b 3 Z l Z E N v b H V t b n M x L n t M a W J l c n R h c m l h b i w y f S Z x d W 9 0 O y w m c X V v d D t T Z W N 0 a W 9 u M S 9 D b 2 Z m Z X k t R n J h b m t s a W 4 v Q X V 0 b 1 J l b W 9 2 Z W R D b 2 x 1 b W 5 z M S 5 7 T m 8 g T G F i Z W x z I E t h b n N h c y w z f S Z x d W 9 0 O y w m c X V v d D t T Z W N 0 a W 9 u M S 9 D b 2 Z m Z X k t R n J h b m t s a W 4 v Q X V 0 b 1 J l b W 9 2 Z W R D b 2 x 1 b W 5 z M S 5 7 U m V w d W J s a W N h b i w 0 f S Z x d W 9 0 O y w m c X V v d D t T Z W N 0 a W 9 u M S 9 D b 2 Z m Z X k t R n J h b m t s a W 4 v Q X V 0 b 1 J l b W 9 2 Z W R D b 2 x 1 b W 5 z M S 5 7 V W 5 p d G V k I E t h b n N h c y w 1 f S Z x d W 9 0 O y w m c X V v d D t T Z W N 0 a W 9 u M S 9 D b 2 Z m Z X k t R n J h b m t s a W 4 v Q X V 0 b 1 J l b W 9 2 Z W R D b 2 x 1 b W 5 z M S 5 7 V W 5 h Z m Z p b G l h d G V k L D Z 9 J n F 1 b 3 Q 7 L C Z x d W 9 0 O 1 N l Y 3 R p b 2 4 x L 0 N v Z m Z l e S 1 G c m F u a 2 x p b i 9 B d X R v U m V t b 3 Z l Z E N v b H V t b n M x L n t H c m F u Z C B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m Z m V 5 L U Z y Y W 5 r b G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e S 1 G c m F u a 2 x p b i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e S 1 G c m F u a 2 x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e S 1 G c m F u a 2 x p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e S 1 G c m F u a 2 x p b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X J 5 L U p l d 2 V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3 M T k z N D Y 3 L W F l M z E t N D R l M y 0 4 O D g w L T k x Z W R l Z j k 4 Y j Y w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h U M j E 6 N D A 6 M z A u M z c w M z A x M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1 b n R 5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0 d y Y W 5 k I F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h c n k t S m V 3 Z W x s L 0 F 1 d G 9 S Z W 1 v d m V k Q 2 9 s d W 1 u c z E u e 0 N v d W 5 0 e S w w f S Z x d W 9 0 O y w m c X V v d D t T Z W N 0 a W 9 u M S 9 H Z W F y e S 1 K Z X d l b G w v Q X V 0 b 1 J l b W 9 2 Z W R D b 2 x 1 b W 5 z M S 5 7 R G V t b 2 N y Y X R p Y y w x f S Z x d W 9 0 O y w m c X V v d D t T Z W N 0 a W 9 u M S 9 H Z W F y e S 1 K Z X d l b G w v Q X V 0 b 1 J l b W 9 2 Z W R D b 2 x 1 b W 5 z M S 5 7 T G l i Z X J 0 Y X J p Y W 4 s M n 0 m c X V v d D s s J n F 1 b 3 Q 7 U 2 V j d G l v b j E v R 2 V h c n k t S m V 3 Z W x s L 0 F 1 d G 9 S Z W 1 v d m V k Q 2 9 s d W 1 u c z E u e 0 5 v I E x h Y m V s c y B L Y W 5 z Y X M s M 3 0 m c X V v d D s s J n F 1 b 3 Q 7 U 2 V j d G l v b j E v R 2 V h c n k t S m V 3 Z W x s L 0 F 1 d G 9 S Z W 1 v d m V k Q 2 9 s d W 1 u c z E u e 1 J l c H V i b G l j Y W 4 s N H 0 m c X V v d D s s J n F 1 b 3 Q 7 U 2 V j d G l v b j E v R 2 V h c n k t S m V 3 Z W x s L 0 F 1 d G 9 S Z W 1 v d m V k Q 2 9 s d W 1 u c z E u e 1 V u a X R l Z C B L Y W 5 z Y X M s N X 0 m c X V v d D s s J n F 1 b 3 Q 7 U 2 V j d G l v b j E v R 2 V h c n k t S m V 3 Z W x s L 0 F 1 d G 9 S Z W 1 v d m V k Q 2 9 s d W 1 u c z E u e 1 V u Y W Z m a W x p Y X R l Z C w 2 f S Z x d W 9 0 O y w m c X V v d D t T Z W N 0 a W 9 u M S 9 H Z W F y e S 1 K Z X d l b G w v Q X V 0 b 1 J l b W 9 2 Z W R D b 2 x 1 b W 5 z M S 5 7 R 3 J h b m Q g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2 V h c n k t S m V 3 Z W x s L 0 F 1 d G 9 S Z W 1 v d m V k Q 2 9 s d W 1 u c z E u e 0 N v d W 5 0 e S w w f S Z x d W 9 0 O y w m c X V v d D t T Z W N 0 a W 9 u M S 9 H Z W F y e S 1 K Z X d l b G w v Q X V 0 b 1 J l b W 9 2 Z W R D b 2 x 1 b W 5 z M S 5 7 R G V t b 2 N y Y X R p Y y w x f S Z x d W 9 0 O y w m c X V v d D t T Z W N 0 a W 9 u M S 9 H Z W F y e S 1 K Z X d l b G w v Q X V 0 b 1 J l b W 9 2 Z W R D b 2 x 1 b W 5 z M S 5 7 T G l i Z X J 0 Y X J p Y W 4 s M n 0 m c X V v d D s s J n F 1 b 3 Q 7 U 2 V j d G l v b j E v R 2 V h c n k t S m V 3 Z W x s L 0 F 1 d G 9 S Z W 1 v d m V k Q 2 9 s d W 1 u c z E u e 0 5 v I E x h Y m V s c y B L Y W 5 z Y X M s M 3 0 m c X V v d D s s J n F 1 b 3 Q 7 U 2 V j d G l v b j E v R 2 V h c n k t S m V 3 Z W x s L 0 F 1 d G 9 S Z W 1 v d m V k Q 2 9 s d W 1 u c z E u e 1 J l c H V i b G l j Y W 4 s N H 0 m c X V v d D s s J n F 1 b 3 Q 7 U 2 V j d G l v b j E v R 2 V h c n k t S m V 3 Z W x s L 0 F 1 d G 9 S Z W 1 v d m V k Q 2 9 s d W 1 u c z E u e 1 V u a X R l Z C B L Y W 5 z Y X M s N X 0 m c X V v d D s s J n F 1 b 3 Q 7 U 2 V j d G l v b j E v R 2 V h c n k t S m V 3 Z W x s L 0 F 1 d G 9 S Z W 1 v d m V k Q 2 9 s d W 1 u c z E u e 1 V u Y W Z m a W x p Y X R l Z C w 2 f S Z x d W 9 0 O y w m c X V v d D t T Z W N 0 a W 9 u M S 9 H Z W F y e S 1 K Z X d l b G w v Q X V 0 b 1 J l b W 9 2 Z W R D b 2 x 1 b W 5 z M S 5 7 R 3 J h b m Q g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Y X J 5 L U p l d 2 V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F y e S 1 K Z X d l b G w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F y e S 1 K Z X d l b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u c 2 9 u L U 1 l Y W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Q y O T c w O W E t N T I 3 M C 0 0 Z j Y x L W E 1 O T E t Z D B j M T c z Z m V h Z T l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F Q y M T o 0 M D o z M C 4 z M z c z M j I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3 V u d H k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R 3 J h b m Q g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h u c 2 9 u L U 1 l Y W R l L 0 F 1 d G 9 S Z W 1 v d m V k Q 2 9 s d W 1 u c z E u e 0 N v d W 5 0 e S w w f S Z x d W 9 0 O y w m c X V v d D t T Z W N 0 a W 9 u M S 9 K b 2 h u c 2 9 u L U 1 l Y W R l L 0 F 1 d G 9 S Z W 1 v d m V k Q 2 9 s d W 1 u c z E u e 0 R l b W 9 j c m F 0 a W M s M X 0 m c X V v d D s s J n F 1 b 3 Q 7 U 2 V j d G l v b j E v S m 9 o b n N v b i 1 N Z W F k Z S 9 B d X R v U m V t b 3 Z l Z E N v b H V t b n M x L n t M a W J l c n R h c m l h b i w y f S Z x d W 9 0 O y w m c X V v d D t T Z W N 0 a W 9 u M S 9 K b 2 h u c 2 9 u L U 1 l Y W R l L 0 F 1 d G 9 S Z W 1 v d m V k Q 2 9 s d W 1 u c z E u e 0 5 v I E x h Y m V s c y B L Y W 5 z Y X M s M 3 0 m c X V v d D s s J n F 1 b 3 Q 7 U 2 V j d G l v b j E v S m 9 o b n N v b i 1 N Z W F k Z S 9 B d X R v U m V t b 3 Z l Z E N v b H V t b n M x L n t S Z X B 1 Y m x p Y 2 F u L D R 9 J n F 1 b 3 Q 7 L C Z x d W 9 0 O 1 N l Y 3 R p b 2 4 x L 0 p v a G 5 z b 2 4 t T W V h Z G U v Q X V 0 b 1 J l b W 9 2 Z W R D b 2 x 1 b W 5 z M S 5 7 V W 5 p d G V k I E t h b n N h c y w 1 f S Z x d W 9 0 O y w m c X V v d D t T Z W N 0 a W 9 u M S 9 K b 2 h u c 2 9 u L U 1 l Y W R l L 0 F 1 d G 9 S Z W 1 v d m V k Q 2 9 s d W 1 u c z E u e 1 V u Y W Z m a W x p Y X R l Z C w 2 f S Z x d W 9 0 O y w m c X V v d D t T Z W N 0 a W 9 u M S 9 K b 2 h u c 2 9 u L U 1 l Y W R l L 0 F 1 d G 9 S Z W 1 v d m V k Q 2 9 s d W 1 u c z E u e 0 d y Y W 5 k I F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p v a G 5 z b 2 4 t T W V h Z G U v Q X V 0 b 1 J l b W 9 2 Z W R D b 2 x 1 b W 5 z M S 5 7 Q 2 9 1 b n R 5 L D B 9 J n F 1 b 3 Q 7 L C Z x d W 9 0 O 1 N l Y 3 R p b 2 4 x L 0 p v a G 5 z b 2 4 t T W V h Z G U v Q X V 0 b 1 J l b W 9 2 Z W R D b 2 x 1 b W 5 z M S 5 7 R G V t b 2 N y Y X R p Y y w x f S Z x d W 9 0 O y w m c X V v d D t T Z W N 0 a W 9 u M S 9 K b 2 h u c 2 9 u L U 1 l Y W R l L 0 F 1 d G 9 S Z W 1 v d m V k Q 2 9 s d W 1 u c z E u e 0 x p Y m V y d G F y a W F u L D J 9 J n F 1 b 3 Q 7 L C Z x d W 9 0 O 1 N l Y 3 R p b 2 4 x L 0 p v a G 5 z b 2 4 t T W V h Z G U v Q X V 0 b 1 J l b W 9 2 Z W R D b 2 x 1 b W 5 z M S 5 7 T m 8 g T G F i Z W x z I E t h b n N h c y w z f S Z x d W 9 0 O y w m c X V v d D t T Z W N 0 a W 9 u M S 9 K b 2 h u c 2 9 u L U 1 l Y W R l L 0 F 1 d G 9 S Z W 1 v d m V k Q 2 9 s d W 1 u c z E u e 1 J l c H V i b G l j Y W 4 s N H 0 m c X V v d D s s J n F 1 b 3 Q 7 U 2 V j d G l v b j E v S m 9 o b n N v b i 1 N Z W F k Z S 9 B d X R v U m V t b 3 Z l Z E N v b H V t b n M x L n t V b m l 0 Z W Q g S 2 F u c 2 F z L D V 9 J n F 1 b 3 Q 7 L C Z x d W 9 0 O 1 N l Y 3 R p b 2 4 x L 0 p v a G 5 z b 2 4 t T W V h Z G U v Q X V 0 b 1 J l b W 9 2 Z W R D b 2 x 1 b W 5 z M S 5 7 V W 5 h Z m Z p b G l h d G V k L D Z 9 J n F 1 b 3 Q 7 L C Z x d W 9 0 O 1 N l Y 3 R p b 2 4 x L 0 p v a G 5 z b 2 4 t T W V h Z G U v Q X V 0 b 1 J l b W 9 2 Z W R D b 2 x 1 b W 5 z M S 5 7 R 3 J h b m Q g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v a G 5 z b 2 4 t T W V h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b n N v b i 1 N Z W F k Z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G 5 z b 2 4 t T W V h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F t a S 1 Q b 3 R 0 Y X d h d G 9 t a W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W E 2 Y T U 2 M C 0 5 Y T d m L T Q z Z G E t Y W F l M S 0 2 Y j M 5 M z h l Y T Z l O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4 V D I x O j Q w O j M w L j M x N D U 0 N j R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d W 5 0 e S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H c m F u Z C B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Y W 1 p L V B v d H R h d 2 F 0 b 2 1 p Z S 9 B d X R v U m V t b 3 Z l Z E N v b H V t b n M x L n t D b 3 V u d H k s M H 0 m c X V v d D s s J n F 1 b 3 Q 7 U 2 V j d G l v b j E v T W l h b W k t U G 9 0 d G F 3 Y X R v b W l l L 0 F 1 d G 9 S Z W 1 v d m V k Q 2 9 s d W 1 u c z E u e 0 R l b W 9 j c m F 0 a W M s M X 0 m c X V v d D s s J n F 1 b 3 Q 7 U 2 V j d G l v b j E v T W l h b W k t U G 9 0 d G F 3 Y X R v b W l l L 0 F 1 d G 9 S Z W 1 v d m V k Q 2 9 s d W 1 u c z E u e 0 x p Y m V y d G F y a W F u L D J 9 J n F 1 b 3 Q 7 L C Z x d W 9 0 O 1 N l Y 3 R p b 2 4 x L 0 1 p Y W 1 p L V B v d H R h d 2 F 0 b 2 1 p Z S 9 B d X R v U m V t b 3 Z l Z E N v b H V t b n M x L n t O b y B M Y W J l b H M g S 2 F u c 2 F z L D N 9 J n F 1 b 3 Q 7 L C Z x d W 9 0 O 1 N l Y 3 R p b 2 4 x L 0 1 p Y W 1 p L V B v d H R h d 2 F 0 b 2 1 p Z S 9 B d X R v U m V t b 3 Z l Z E N v b H V t b n M x L n t S Z X B 1 Y m x p Y 2 F u L D R 9 J n F 1 b 3 Q 7 L C Z x d W 9 0 O 1 N l Y 3 R p b 2 4 x L 0 1 p Y W 1 p L V B v d H R h d 2 F 0 b 2 1 p Z S 9 B d X R v U m V t b 3 Z l Z E N v b H V t b n M x L n t V b m l 0 Z W Q g S 2 F u c 2 F z L D V 9 J n F 1 b 3 Q 7 L C Z x d W 9 0 O 1 N l Y 3 R p b 2 4 x L 0 1 p Y W 1 p L V B v d H R h d 2 F 0 b 2 1 p Z S 9 B d X R v U m V t b 3 Z l Z E N v b H V t b n M x L n t V b m F m Z m l s a W F 0 Z W Q s N n 0 m c X V v d D s s J n F 1 b 3 Q 7 U 2 V j d G l v b j E v T W l h b W k t U G 9 0 d G F 3 Y X R v b W l l L 0 F 1 d G 9 S Z W 1 v d m V k Q 2 9 s d W 1 u c z E u e 0 d y Y W 5 k I F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1 p Y W 1 p L V B v d H R h d 2 F 0 b 2 1 p Z S 9 B d X R v U m V t b 3 Z l Z E N v b H V t b n M x L n t D b 3 V u d H k s M H 0 m c X V v d D s s J n F 1 b 3 Q 7 U 2 V j d G l v b j E v T W l h b W k t U G 9 0 d G F 3 Y X R v b W l l L 0 F 1 d G 9 S Z W 1 v d m V k Q 2 9 s d W 1 u c z E u e 0 R l b W 9 j c m F 0 a W M s M X 0 m c X V v d D s s J n F 1 b 3 Q 7 U 2 V j d G l v b j E v T W l h b W k t U G 9 0 d G F 3 Y X R v b W l l L 0 F 1 d G 9 S Z W 1 v d m V k Q 2 9 s d W 1 u c z E u e 0 x p Y m V y d G F y a W F u L D J 9 J n F 1 b 3 Q 7 L C Z x d W 9 0 O 1 N l Y 3 R p b 2 4 x L 0 1 p Y W 1 p L V B v d H R h d 2 F 0 b 2 1 p Z S 9 B d X R v U m V t b 3 Z l Z E N v b H V t b n M x L n t O b y B M Y W J l b H M g S 2 F u c 2 F z L D N 9 J n F 1 b 3 Q 7 L C Z x d W 9 0 O 1 N l Y 3 R p b 2 4 x L 0 1 p Y W 1 p L V B v d H R h d 2 F 0 b 2 1 p Z S 9 B d X R v U m V t b 3 Z l Z E N v b H V t b n M x L n t S Z X B 1 Y m x p Y 2 F u L D R 9 J n F 1 b 3 Q 7 L C Z x d W 9 0 O 1 N l Y 3 R p b 2 4 x L 0 1 p Y W 1 p L V B v d H R h d 2 F 0 b 2 1 p Z S 9 B d X R v U m V t b 3 Z l Z E N v b H V t b n M x L n t V b m l 0 Z W Q g S 2 F u c 2 F z L D V 9 J n F 1 b 3 Q 7 L C Z x d W 9 0 O 1 N l Y 3 R p b 2 4 x L 0 1 p Y W 1 p L V B v d H R h d 2 F 0 b 2 1 p Z S 9 B d X R v U m V t b 3 Z l Z E N v b H V t b n M x L n t V b m F m Z m l s a W F 0 Z W Q s N n 0 m c X V v d D s s J n F 1 b 3 Q 7 U 2 V j d G l v b j E v T W l h b W k t U G 9 0 d G F 3 Y X R v b W l l L 0 F 1 d G 9 S Z W 1 v d m V k Q 2 9 s d W 1 u c z E u e 0 d y Y W 5 k I F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F t a S 1 Q b 3 R 0 Y X d h d G 9 t a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h b W k t U G 9 0 d G F 3 Y X R v b W l l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h b W k t U G 9 0 d G F 3 Y X R v b W l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h d H Q t U 2 h l c m l k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T c y Z T J k Y y 0 5 N 2 U 1 L T Q x Z D Y t O W Q 5 M y 1 h Y W R h M j F k Y T A 5 N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4 V D I x O j Q w O j M w L j I 3 O D c 1 O D Z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d W 5 0 e S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H c m F u Z C B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Y X R 0 L V N o Z X J p Z G F u L 0 F 1 d G 9 S Z W 1 v d m V k Q 2 9 s d W 1 u c z E u e 0 N v d W 5 0 e S w w f S Z x d W 9 0 O y w m c X V v d D t T Z W N 0 a W 9 u M S 9 Q c m F 0 d C 1 T a G V y a W R h b i 9 B d X R v U m V t b 3 Z l Z E N v b H V t b n M x L n t E Z W 1 v Y 3 J h d G l j L D F 9 J n F 1 b 3 Q 7 L C Z x d W 9 0 O 1 N l Y 3 R p b 2 4 x L 1 B y Y X R 0 L V N o Z X J p Z G F u L 0 F 1 d G 9 S Z W 1 v d m V k Q 2 9 s d W 1 u c z E u e 0 x p Y m V y d G F y a W F u L D J 9 J n F 1 b 3 Q 7 L C Z x d W 9 0 O 1 N l Y 3 R p b 2 4 x L 1 B y Y X R 0 L V N o Z X J p Z G F u L 0 F 1 d G 9 S Z W 1 v d m V k Q 2 9 s d W 1 u c z E u e 0 5 v I E x h Y m V s c y B L Y W 5 z Y X M s M 3 0 m c X V v d D s s J n F 1 b 3 Q 7 U 2 V j d G l v b j E v U H J h d H Q t U 2 h l c m l k Y W 4 v Q X V 0 b 1 J l b W 9 2 Z W R D b 2 x 1 b W 5 z M S 5 7 U m V w d W J s a W N h b i w 0 f S Z x d W 9 0 O y w m c X V v d D t T Z W N 0 a W 9 u M S 9 Q c m F 0 d C 1 T a G V y a W R h b i 9 B d X R v U m V t b 3 Z l Z E N v b H V t b n M x L n t V b m l 0 Z W Q g S 2 F u c 2 F z L D V 9 J n F 1 b 3 Q 7 L C Z x d W 9 0 O 1 N l Y 3 R p b 2 4 x L 1 B y Y X R 0 L V N o Z X J p Z G F u L 0 F 1 d G 9 S Z W 1 v d m V k Q 2 9 s d W 1 u c z E u e 1 V u Y W Z m a W x p Y X R l Z C w 2 f S Z x d W 9 0 O y w m c X V v d D t T Z W N 0 a W 9 u M S 9 Q c m F 0 d C 1 T a G V y a W R h b i 9 B d X R v U m V t b 3 Z l Z E N v b H V t b n M x L n t H c m F u Z C B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F 0 d C 1 T a G V y a W R h b i 9 B d X R v U m V t b 3 Z l Z E N v b H V t b n M x L n t D b 3 V u d H k s M H 0 m c X V v d D s s J n F 1 b 3 Q 7 U 2 V j d G l v b j E v U H J h d H Q t U 2 h l c m l k Y W 4 v Q X V 0 b 1 J l b W 9 2 Z W R D b 2 x 1 b W 5 z M S 5 7 R G V t b 2 N y Y X R p Y y w x f S Z x d W 9 0 O y w m c X V v d D t T Z W N 0 a W 9 u M S 9 Q c m F 0 d C 1 T a G V y a W R h b i 9 B d X R v U m V t b 3 Z l Z E N v b H V t b n M x L n t M a W J l c n R h c m l h b i w y f S Z x d W 9 0 O y w m c X V v d D t T Z W N 0 a W 9 u M S 9 Q c m F 0 d C 1 T a G V y a W R h b i 9 B d X R v U m V t b 3 Z l Z E N v b H V t b n M x L n t O b y B M Y W J l b H M g S 2 F u c 2 F z L D N 9 J n F 1 b 3 Q 7 L C Z x d W 9 0 O 1 N l Y 3 R p b 2 4 x L 1 B y Y X R 0 L V N o Z X J p Z G F u L 0 F 1 d G 9 S Z W 1 v d m V k Q 2 9 s d W 1 u c z E u e 1 J l c H V i b G l j Y W 4 s N H 0 m c X V v d D s s J n F 1 b 3 Q 7 U 2 V j d G l v b j E v U H J h d H Q t U 2 h l c m l k Y W 4 v Q X V 0 b 1 J l b W 9 2 Z W R D b 2 x 1 b W 5 z M S 5 7 V W 5 p d G V k I E t h b n N h c y w 1 f S Z x d W 9 0 O y w m c X V v d D t T Z W N 0 a W 9 u M S 9 Q c m F 0 d C 1 T a G V y a W R h b i 9 B d X R v U m V t b 3 Z l Z E N v b H V t b n M x L n t V b m F m Z m l s a W F 0 Z W Q s N n 0 m c X V v d D s s J n F 1 b 3 Q 7 U 2 V j d G l v b j E v U H J h d H Q t U 2 h l c m l k Y W 4 v Q X V 0 b 1 J l b W 9 2 Z W R D b 2 x 1 b W 5 z M S 5 7 R 3 J h b m Q g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Y X R 0 L V N o Z X J p Z G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Y X R 0 L V N o Z X J p Z G F u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h d H Q t U 2 h l c m l k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y b W F u L V d v b 2 R z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2 U 3 Y j I 1 Y y 0 0 N D Q 2 L T R h O D k t O D h h N y 0 5 M 2 M 4 Z D c 3 M j Y 4 M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4 V D I x O j Q w O j I 0 L j Q 3 M z A 1 M z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d W 5 0 e S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H c m F u Z C B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X J t Y W 4 t V 2 9 v Z H N v b i 9 B d X R v U m V t b 3 Z l Z E N v b H V t b n M x L n t D b 3 V u d H k s M H 0 m c X V v d D s s J n F 1 b 3 Q 7 U 2 V j d G l v b j E v U 2 h l c m 1 h b i 1 X b 2 9 k c 2 9 u L 0 F 1 d G 9 S Z W 1 v d m V k Q 2 9 s d W 1 u c z E u e 0 R l b W 9 j c m F 0 a W M s M X 0 m c X V v d D s s J n F 1 b 3 Q 7 U 2 V j d G l v b j E v U 2 h l c m 1 h b i 1 X b 2 9 k c 2 9 u L 0 F 1 d G 9 S Z W 1 v d m V k Q 2 9 s d W 1 u c z E u e 0 x p Y m V y d G F y a W F u L D J 9 J n F 1 b 3 Q 7 L C Z x d W 9 0 O 1 N l Y 3 R p b 2 4 x L 1 N o Z X J t Y W 4 t V 2 9 v Z H N v b i 9 B d X R v U m V t b 3 Z l Z E N v b H V t b n M x L n t O b y B M Y W J l b H M g S 2 F u c 2 F z L D N 9 J n F 1 b 3 Q 7 L C Z x d W 9 0 O 1 N l Y 3 R p b 2 4 x L 1 N o Z X J t Y W 4 t V 2 9 v Z H N v b i 9 B d X R v U m V t b 3 Z l Z E N v b H V t b n M x L n t S Z X B 1 Y m x p Y 2 F u L D R 9 J n F 1 b 3 Q 7 L C Z x d W 9 0 O 1 N l Y 3 R p b 2 4 x L 1 N o Z X J t Y W 4 t V 2 9 v Z H N v b i 9 B d X R v U m V t b 3 Z l Z E N v b H V t b n M x L n t V b m l 0 Z W Q g S 2 F u c 2 F z L D V 9 J n F 1 b 3 Q 7 L C Z x d W 9 0 O 1 N l Y 3 R p b 2 4 x L 1 N o Z X J t Y W 4 t V 2 9 v Z H N v b i 9 B d X R v U m V t b 3 Z l Z E N v b H V t b n M x L n t V b m F m Z m l s a W F 0 Z W Q s N n 0 m c X V v d D s s J n F 1 b 3 Q 7 U 2 V j d G l v b j E v U 2 h l c m 1 h b i 1 X b 2 9 k c 2 9 u L 0 F 1 d G 9 S Z W 1 v d m V k Q 2 9 s d W 1 u c z E u e 0 d y Y W 5 k I F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o Z X J t Y W 4 t V 2 9 v Z H N v b i 9 B d X R v U m V t b 3 Z l Z E N v b H V t b n M x L n t D b 3 V u d H k s M H 0 m c X V v d D s s J n F 1 b 3 Q 7 U 2 V j d G l v b j E v U 2 h l c m 1 h b i 1 X b 2 9 k c 2 9 u L 0 F 1 d G 9 S Z W 1 v d m V k Q 2 9 s d W 1 u c z E u e 0 R l b W 9 j c m F 0 a W M s M X 0 m c X V v d D s s J n F 1 b 3 Q 7 U 2 V j d G l v b j E v U 2 h l c m 1 h b i 1 X b 2 9 k c 2 9 u L 0 F 1 d G 9 S Z W 1 v d m V k Q 2 9 s d W 1 u c z E u e 0 x p Y m V y d G F y a W F u L D J 9 J n F 1 b 3 Q 7 L C Z x d W 9 0 O 1 N l Y 3 R p b 2 4 x L 1 N o Z X J t Y W 4 t V 2 9 v Z H N v b i 9 B d X R v U m V t b 3 Z l Z E N v b H V t b n M x L n t O b y B M Y W J l b H M g S 2 F u c 2 F z L D N 9 J n F 1 b 3 Q 7 L C Z x d W 9 0 O 1 N l Y 3 R p b 2 4 x L 1 N o Z X J t Y W 4 t V 2 9 v Z H N v b i 9 B d X R v U m V t b 3 Z l Z E N v b H V t b n M x L n t S Z X B 1 Y m x p Y 2 F u L D R 9 J n F 1 b 3 Q 7 L C Z x d W 9 0 O 1 N l Y 3 R p b 2 4 x L 1 N o Z X J t Y W 4 t V 2 9 v Z H N v b i 9 B d X R v U m V t b 3 Z l Z E N v b H V t b n M x L n t V b m l 0 Z W Q g S 2 F u c 2 F z L D V 9 J n F 1 b 3 Q 7 L C Z x d W 9 0 O 1 N l Y 3 R p b 2 4 x L 1 N o Z X J t Y W 4 t V 2 9 v Z H N v b i 9 B d X R v U m V t b 3 Z l Z E N v b H V t b n M x L n t V b m F m Z m l s a W F 0 Z W Q s N n 0 m c X V v d D s s J n F 1 b 3 Q 7 U 2 V j d G l v b j E v U 2 h l c m 1 h b i 1 X b 2 9 k c 2 9 u L 0 F 1 d G 9 S Z W 1 v d m V k Q 2 9 s d W 1 u c z E u e 0 d y Y W 5 k I F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y b W F u L V d v b 2 R z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c m 1 h b i 1 X b 2 9 k c 2 9 u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c m 1 h b i 1 X b 2 9 k c 2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h b m R v d H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k 2 N D Q w Y W E t O D Y w M i 0 0 M m Z k L W J h M z M t N T c 4 Z W V j N W J k Z T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4 V D I x O j Q w O j I 0 L j Q z N D Y w O T d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d W 5 0 e S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H c m F u Z C B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5 Y W 5 k b 3 R 0 Z S 9 B d X R v U m V t b 3 Z l Z E N v b H V t b n M x L n t D b 3 V u d H k s M H 0 m c X V v d D s s J n F 1 b 3 Q 7 U 2 V j d G l v b j E v V 3 l h b m R v d H R l L 0 F 1 d G 9 S Z W 1 v d m V k Q 2 9 s d W 1 u c z E u e 0 R l b W 9 j c m F 0 a W M s M X 0 m c X V v d D s s J n F 1 b 3 Q 7 U 2 V j d G l v b j E v V 3 l h b m R v d H R l L 0 F 1 d G 9 S Z W 1 v d m V k Q 2 9 s d W 1 u c z E u e 0 x p Y m V y d G F y a W F u L D J 9 J n F 1 b 3 Q 7 L C Z x d W 9 0 O 1 N l Y 3 R p b 2 4 x L 1 d 5 Y W 5 k b 3 R 0 Z S 9 B d X R v U m V t b 3 Z l Z E N v b H V t b n M x L n t O b y B M Y W J l b H M g S 2 F u c 2 F z L D N 9 J n F 1 b 3 Q 7 L C Z x d W 9 0 O 1 N l Y 3 R p b 2 4 x L 1 d 5 Y W 5 k b 3 R 0 Z S 9 B d X R v U m V t b 3 Z l Z E N v b H V t b n M x L n t S Z X B 1 Y m x p Y 2 F u L D R 9 J n F 1 b 3 Q 7 L C Z x d W 9 0 O 1 N l Y 3 R p b 2 4 x L 1 d 5 Y W 5 k b 3 R 0 Z S 9 B d X R v U m V t b 3 Z l Z E N v b H V t b n M x L n t V b m l 0 Z W Q g S 2 F u c 2 F z L D V 9 J n F 1 b 3 Q 7 L C Z x d W 9 0 O 1 N l Y 3 R p b 2 4 x L 1 d 5 Y W 5 k b 3 R 0 Z S 9 B d X R v U m V t b 3 Z l Z E N v b H V t b n M x L n t V b m F m Z m l s a W F 0 Z W Q s N n 0 m c X V v d D s s J n F 1 b 3 Q 7 U 2 V j d G l v b j E v V 3 l h b m R v d H R l L 0 F 1 d G 9 S Z W 1 v d m V k Q 2 9 s d W 1 u c z E u e 0 d y Y W 5 k I F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d 5 Y W 5 k b 3 R 0 Z S 9 B d X R v U m V t b 3 Z l Z E N v b H V t b n M x L n t D b 3 V u d H k s M H 0 m c X V v d D s s J n F 1 b 3 Q 7 U 2 V j d G l v b j E v V 3 l h b m R v d H R l L 0 F 1 d G 9 S Z W 1 v d m V k Q 2 9 s d W 1 u c z E u e 0 R l b W 9 j c m F 0 a W M s M X 0 m c X V v d D s s J n F 1 b 3 Q 7 U 2 V j d G l v b j E v V 3 l h b m R v d H R l L 0 F 1 d G 9 S Z W 1 v d m V k Q 2 9 s d W 1 u c z E u e 0 x p Y m V y d G F y a W F u L D J 9 J n F 1 b 3 Q 7 L C Z x d W 9 0 O 1 N l Y 3 R p b 2 4 x L 1 d 5 Y W 5 k b 3 R 0 Z S 9 B d X R v U m V t b 3 Z l Z E N v b H V t b n M x L n t O b y B M Y W J l b H M g S 2 F u c 2 F z L D N 9 J n F 1 b 3 Q 7 L C Z x d W 9 0 O 1 N l Y 3 R p b 2 4 x L 1 d 5 Y W 5 k b 3 R 0 Z S 9 B d X R v U m V t b 3 Z l Z E N v b H V t b n M x L n t S Z X B 1 Y m x p Y 2 F u L D R 9 J n F 1 b 3 Q 7 L C Z x d W 9 0 O 1 N l Y 3 R p b 2 4 x L 1 d 5 Y W 5 k b 3 R 0 Z S 9 B d X R v U m V t b 3 Z l Z E N v b H V t b n M x L n t V b m l 0 Z W Q g S 2 F u c 2 F z L D V 9 J n F 1 b 3 Q 7 L C Z x d W 9 0 O 1 N l Y 3 R p b 2 4 x L 1 d 5 Y W 5 k b 3 R 0 Z S 9 B d X R v U m V t b 3 Z l Z E N v b H V t b n M x L n t V b m F m Z m l s a W F 0 Z W Q s N n 0 m c X V v d D s s J n F 1 b 3 Q 7 U 2 V j d G l v b j E v V 3 l h b m R v d H R l L 0 F 1 d G 9 S Z W 1 v d m V k Q 2 9 s d W 1 u c z E u e 0 d y Y W 5 k I F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e W F u Z G 9 0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h b m R v d H R l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h b m R v d H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h c n k t S m V 3 Z W x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h c n k t S m V 3 Z W x s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D b 3 V u d H k v Q X B w Z W 5 k Z W Q l M j B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u c 2 9 u L U 1 l Y W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b n N v b i 1 N Z W F k Z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Q 2 9 1 b n R 5 L 0 F w c G V u Z G V k J T I w U X V l c n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h b W k t U G 9 0 d G F 3 Y X R v b W l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h b W k t U G 9 0 d G F 3 Y X R v b W l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D b 3 V u d H k v Q X B w Z W 5 k Z W Q l M j B R d W V y e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F 0 d C 1 T a G V y a W R h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Y X R 0 L V N o Z X J p Z G F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D b 3 V u d H k v Q X B w Z W 5 k Z W Q l M j B R d W V y e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y b W F u L V d v b 2 R z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y b W F u L V d v b 2 R z b 2 4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N v d W 5 0 e S 9 B c H B l b m R l Z C U y M F F 1 Z X J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Y W 5 k b 3 R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Y W 5 k b 3 R 0 Z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Q 2 9 1 b n R 5 L 0 F w c G V u Z G V k J T I w U X V l c n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L U y U y M F N l b m F 0 Z S U y M E R p c 3 R y a W N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Z T F i Z W E z L T U 0 M D Y t N G M 0 Y S 1 h O D N k L T E 4 Y 2 U 3 Z G Y 1 M j E 1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5 I E t T I F N l b m F 0 Z S B E a X N 0 c m l j d H M v Q X V 0 b 1 J l b W 9 2 Z W R D b 2 x 1 b W 5 z M S 5 7 S 1 M g U 3 R h d G U g U 2 V u Y X R l I E R p c 3 R y a W N 0 L D B 9 J n F 1 b 3 Q 7 L C Z x d W 9 0 O 1 N l Y 3 R p b 2 4 x L 0 J 5 I E t T I F N l b m F 0 Z S B E a X N 0 c m l j d H M v Q X V 0 b 1 J l b W 9 2 Z W R D b 2 x 1 b W 5 z M S 5 7 R G V t b 2 N y Y X R p Y y w x f S Z x d W 9 0 O y w m c X V v d D t T Z W N 0 a W 9 u M S 9 C e S B L U y B T Z W 5 h d G U g R G l z d H J p Y 3 R z L 0 F 1 d G 9 S Z W 1 v d m V k Q 2 9 s d W 1 u c z E u e 0 x p Y m V y d G F y a W F u L D J 9 J n F 1 b 3 Q 7 L C Z x d W 9 0 O 1 N l Y 3 R p b 2 4 x L 0 J 5 I E t T I F N l b m F 0 Z S B E a X N 0 c m l j d H M v Q X V 0 b 1 J l b W 9 2 Z W R D b 2 x 1 b W 5 z M S 5 7 T m 8 g T G F i Z W x z I E t h b n N h c y w z f S Z x d W 9 0 O y w m c X V v d D t T Z W N 0 a W 9 u M S 9 C e S B L U y B T Z W 5 h d G U g R G l z d H J p Y 3 R z L 0 F 1 d G 9 S Z W 1 v d m V k Q 2 9 s d W 1 u c z E u e 1 J l c H V i b G l j Y W 4 s N H 0 m c X V v d D s s J n F 1 b 3 Q 7 U 2 V j d G l v b j E v Q n k g S 1 M g U 2 V u Y X R l I E R p c 3 R y a W N 0 c y 9 B d X R v U m V t b 3 Z l Z E N v b H V t b n M x L n t V b m l 0 Z W Q g S 2 F u c 2 F z L D V 9 J n F 1 b 3 Q 7 L C Z x d W 9 0 O 1 N l Y 3 R p b 2 4 x L 0 J 5 I E t T I F N l b m F 0 Z S B E a X N 0 c m l j d H M v Q X V 0 b 1 J l b W 9 2 Z W R D b 2 x 1 b W 5 z M S 5 7 V W 5 h Z m Z p b G l h d G V k L D Z 9 J n F 1 b 3 Q 7 L C Z x d W 9 0 O 1 N l Y 3 R p b 2 4 x L 0 J 5 I E t T I F N l b m F 0 Z S B E a X N 0 c m l j d H M v Q X V 0 b 1 J l b W 9 2 Z W R D b 2 x 1 b W 5 z M S 5 7 R 3 J h b m Q g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n k g S 1 M g U 2 V u Y X R l I E R p c 3 R y a W N 0 c y 9 B d X R v U m V t b 3 Z l Z E N v b H V t b n M x L n t L U y B T d G F 0 Z S B T Z W 5 h d G U g R G l z d H J p Y 3 Q s M H 0 m c X V v d D s s J n F 1 b 3 Q 7 U 2 V j d G l v b j E v Q n k g S 1 M g U 2 V u Y X R l I E R p c 3 R y a W N 0 c y 9 B d X R v U m V t b 3 Z l Z E N v b H V t b n M x L n t E Z W 1 v Y 3 J h d G l j L D F 9 J n F 1 b 3 Q 7 L C Z x d W 9 0 O 1 N l Y 3 R p b 2 4 x L 0 J 5 I E t T I F N l b m F 0 Z S B E a X N 0 c m l j d H M v Q X V 0 b 1 J l b W 9 2 Z W R D b 2 x 1 b W 5 z M S 5 7 T G l i Z X J 0 Y X J p Y W 4 s M n 0 m c X V v d D s s J n F 1 b 3 Q 7 U 2 V j d G l v b j E v Q n k g S 1 M g U 2 V u Y X R l I E R p c 3 R y a W N 0 c y 9 B d X R v U m V t b 3 Z l Z E N v b H V t b n M x L n t O b y B M Y W J l b H M g S 2 F u c 2 F z L D N 9 J n F 1 b 3 Q 7 L C Z x d W 9 0 O 1 N l Y 3 R p b 2 4 x L 0 J 5 I E t T I F N l b m F 0 Z S B E a X N 0 c m l j d H M v Q X V 0 b 1 J l b W 9 2 Z W R D b 2 x 1 b W 5 z M S 5 7 U m V w d W J s a W N h b i w 0 f S Z x d W 9 0 O y w m c X V v d D t T Z W N 0 a W 9 u M S 9 C e S B L U y B T Z W 5 h d G U g R G l z d H J p Y 3 R z L 0 F 1 d G 9 S Z W 1 v d m V k Q 2 9 s d W 1 u c z E u e 1 V u a X R l Z C B L Y W 5 z Y X M s N X 0 m c X V v d D s s J n F 1 b 3 Q 7 U 2 V j d G l v b j E v Q n k g S 1 M g U 2 V u Y X R l I E R p c 3 R y a W N 0 c y 9 B d X R v U m V t b 3 Z l Z E N v b H V t b n M x L n t V b m F m Z m l s a W F 0 Z W Q s N n 0 m c X V v d D s s J n F 1 b 3 Q 7 U 2 V j d G l v b j E v Q n k g S 1 M g U 2 V u Y X R l I E R p c 3 R y a W N 0 c y 9 B d X R v U m V t b 3 Z l Z E N v b H V t b n M x L n t H c m F u Z C B U b 3 R h b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1 M g U 3 R h d G U g U 2 V u Y X R l I E R p c 3 R y a W N 0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0 d y Y W 5 k I F R v d G F s J n F 1 b 3 Q 7 X S I g L z 4 8 R W 5 0 c n k g V H l w Z T 0 i R m l s b E N v b H V t b l R 5 c G V z I i B W Y W x 1 Z T 0 i c 0 J n W U d C Z 1 l H Q m d Z P S I g L z 4 8 R W 5 0 c n k g V H l w Z T 0 i R m l s b E x h c 3 R V c G R h d G V k I i B W Y W x 1 Z T 0 i Z D I w M j Y t M D E t M D h U M j E 6 N D c 6 M T U u M j Q w M j A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J 5 X 0 t T X 1 N l b m F 0 Z V 9 E a X N 0 c m l j d H M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C e S U y M E t T J T I w U 2 V u Y X R l J T I w R G l z d H J p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S 1 M l M j B T Z W 5 h d G U l M j B E a X N 0 c m l j d H M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t T J T I w U 2 V u Y X R l J T I w R G l z d H J p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M l M j B T Z W 5 h d G U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1 Z D U x M G E t N T Z h O C 0 0 M T A w L W J h Z G U t N j J m N z Y 1 M G R l M T V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X J y b 3 J N Z X N z Y W d l I i B W Y W x 1 Z T 0 i c 0 R v d 2 5 s b 2 F k I G Z h a W x l Z C 4 i I C 8 + P E V u d H J 5 I F R 5 c G U 9 I k Z p b G x M Y X N 0 V X B k Y X R l Z C I g V m F s d W U 9 I m Q y M D I 2 L T A x L T A 4 V D I x O j Q 2 O j M 1 L j A 0 N z Q z N j Z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0 t T J T I w U 2 V u Y X R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y U y M F N l b m F 0 Z S U y M D I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y U y M F N l b m F 0 Z S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t T J T I w U 2 V u Y X R l J T I w R G l z d H J p Y 3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L U y U y M F N l b m F 0 Z S U y M E R p c 3 R y a W N 0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J T I w U 2 V u Y X R l J T I w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J T I w U 2 V u Y X R l J T I w M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S 1 M l M j B T Z W 5 h d G U l M j B E a X N 0 c m l j d H M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S 1 M l M j B I b 3 V z Z S U y M E R p c 3 R y a W N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M 2 V k M D J i L T Z k M j c t N D U 5 M i 1 i N z g z L T E 2 M D Z l O D M 4 O D Y 0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n l f S 1 N f S G 9 1 c 2 V f R G l z d H J p Y 3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F Q y M j o w M z o z M C 4 0 M j c 5 O D E 2 W i I g L z 4 8 R W 5 0 c n k g V H l w Z T 0 i R m l s b E N v b H V t b l R 5 c G V z I i B W Y W x 1 Z T 0 i c 0 J n W U d C Z 1 l H Q m d Z P S I g L z 4 8 R W 5 0 c n k g V H l w Z T 0 i R m l s b E N v b H V t b k 5 h b W V z I i B W Y W x 1 Z T 0 i c 1 s m c X V v d D t L Y W 5 z Y X M g U 3 R h d G U g S G 9 1 c 2 U g b 2 Y g U m V w c m V z Z W 5 0 Y X R p d m V z I E R p c 3 R y a W N 0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0 d y Y W 5 k I F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k g S 1 M g S G 9 1 c 2 U g R G l z d H J p Y 3 R z L 0 F 1 d G 9 S Z W 1 v d m V k Q 2 9 s d W 1 u c z E u e 0 t h b n N h c y B T d G F 0 Z S B I b 3 V z Z S B v Z i B S Z X B y Z X N l b n R h d G l 2 Z X M g R G l z d H J p Y 3 Q s M H 0 m c X V v d D s s J n F 1 b 3 Q 7 U 2 V j d G l v b j E v Q n k g S 1 M g S G 9 1 c 2 U g R G l z d H J p Y 3 R z L 0 F 1 d G 9 S Z W 1 v d m V k Q 2 9 s d W 1 u c z E u e 0 R l b W 9 j c m F 0 a W M s M X 0 m c X V v d D s s J n F 1 b 3 Q 7 U 2 V j d G l v b j E v Q n k g S 1 M g S G 9 1 c 2 U g R G l z d H J p Y 3 R z L 0 F 1 d G 9 S Z W 1 v d m V k Q 2 9 s d W 1 u c z E u e 0 x p Y m V y d G F y a W F u L D J 9 J n F 1 b 3 Q 7 L C Z x d W 9 0 O 1 N l Y 3 R p b 2 4 x L 0 J 5 I E t T I E h v d X N l I E R p c 3 R y a W N 0 c y 9 B d X R v U m V t b 3 Z l Z E N v b H V t b n M x L n t O b y B M Y W J l b H M g S 2 F u c 2 F z L D N 9 J n F 1 b 3 Q 7 L C Z x d W 9 0 O 1 N l Y 3 R p b 2 4 x L 0 J 5 I E t T I E h v d X N l I E R p c 3 R y a W N 0 c y 9 B d X R v U m V t b 3 Z l Z E N v b H V t b n M x L n t S Z X B 1 Y m x p Y 2 F u L D R 9 J n F 1 b 3 Q 7 L C Z x d W 9 0 O 1 N l Y 3 R p b 2 4 x L 0 J 5 I E t T I E h v d X N l I E R p c 3 R y a W N 0 c y 9 B d X R v U m V t b 3 Z l Z E N v b H V t b n M x L n t V b m l 0 Z W Q g S 2 F u c 2 F z L D V 9 J n F 1 b 3 Q 7 L C Z x d W 9 0 O 1 N l Y 3 R p b 2 4 x L 0 J 5 I E t T I E h v d X N l I E R p c 3 R y a W N 0 c y 9 B d X R v U m V t b 3 Z l Z E N v b H V t b n M x L n t V b m F m Z m l s a W F 0 Z W Q s N n 0 m c X V v d D s s J n F 1 b 3 Q 7 U 2 V j d G l v b j E v Q n k g S 1 M g S G 9 1 c 2 U g R G l z d H J p Y 3 R z L 0 F 1 d G 9 S Z W 1 v d m V k Q 2 9 s d W 1 u c z E u e 0 d y Y W 5 k I F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J 5 I E t T I E h v d X N l I E R p c 3 R y a W N 0 c y 9 B d X R v U m V t b 3 Z l Z E N v b H V t b n M x L n t L Y W 5 z Y X M g U 3 R h d G U g S G 9 1 c 2 U g b 2 Y g U m V w c m V z Z W 5 0 Y X R p d m V z I E R p c 3 R y a W N 0 L D B 9 J n F 1 b 3 Q 7 L C Z x d W 9 0 O 1 N l Y 3 R p b 2 4 x L 0 J 5 I E t T I E h v d X N l I E R p c 3 R y a W N 0 c y 9 B d X R v U m V t b 3 Z l Z E N v b H V t b n M x L n t E Z W 1 v Y 3 J h d G l j L D F 9 J n F 1 b 3 Q 7 L C Z x d W 9 0 O 1 N l Y 3 R p b 2 4 x L 0 J 5 I E t T I E h v d X N l I E R p c 3 R y a W N 0 c y 9 B d X R v U m V t b 3 Z l Z E N v b H V t b n M x L n t M a W J l c n R h c m l h b i w y f S Z x d W 9 0 O y w m c X V v d D t T Z W N 0 a W 9 u M S 9 C e S B L U y B I b 3 V z Z S B E a X N 0 c m l j d H M v Q X V 0 b 1 J l b W 9 2 Z W R D b 2 x 1 b W 5 z M S 5 7 T m 8 g T G F i Z W x z I E t h b n N h c y w z f S Z x d W 9 0 O y w m c X V v d D t T Z W N 0 a W 9 u M S 9 C e S B L U y B I b 3 V z Z S B E a X N 0 c m l j d H M v Q X V 0 b 1 J l b W 9 2 Z W R D b 2 x 1 b W 5 z M S 5 7 U m V w d W J s a W N h b i w 0 f S Z x d W 9 0 O y w m c X V v d D t T Z W N 0 a W 9 u M S 9 C e S B L U y B I b 3 V z Z S B E a X N 0 c m l j d H M v Q X V 0 b 1 J l b W 9 2 Z W R D b 2 x 1 b W 5 z M S 5 7 V W 5 p d G V k I E t h b n N h c y w 1 f S Z x d W 9 0 O y w m c X V v d D t T Z W N 0 a W 9 u M S 9 C e S B L U y B I b 3 V z Z S B E a X N 0 c m l j d H M v Q X V 0 b 1 J l b W 9 2 Z W R D b 2 x 1 b W 5 z M S 5 7 V W 5 h Z m Z p b G l h d G V k L D Z 9 J n F 1 b 3 Q 7 L C Z x d W 9 0 O 1 N l Y 3 R p b 2 4 x L 0 J 5 I E t T I E h v d X N l I E R p c 3 R y a W N 0 c y 9 B d X R v U m V t b 3 Z l Z E N v b H V t b n M x L n t H c m F u Z C B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k l M j B L U y U y M E h v d X N l J T I w R G l z d H J p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S 1 M l M j B I b 3 V z Z S U y M E R p c 3 R y a W N 0 c y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S 1 M l M j B I b 3 V z Z S U y M E R p c 3 R y a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N l J T I w M T I x L T M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Y z Y T V j Z j A t M W E x N y 0 0 Z j d j L W I w N 2 M t Y 2 M 1 O D Q z N W I 3 M D A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F Q y M j o w M z o z M C 4 0 O D Y 4 M T A 5 W i I g L z 4 8 R W 5 0 c n k g V H l w Z T 0 i R m l s b E N v b H V t b l R 5 c G V z I i B W Y W x 1 Z T 0 i c 0 J n W U d C Z 1 l H Q m d Z P S I g L z 4 8 R W 5 0 c n k g V H l w Z T 0 i R m l s b E N v b H V t b k 5 h b W V z I i B W Y W x 1 Z T 0 i c 1 s m c X V v d D t L Y W 5 z Y X M g U 3 R h d G U g S G 9 1 c 2 U g b 2 Y g U m V w c m V z Z W 5 0 Y X R p d m V z I E R p c 3 R y a W N 0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0 d y Y W 5 k I F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1 c 2 U g M T I x L T M w L 0 F 1 d G 9 S Z W 1 v d m V k Q 2 9 s d W 1 u c z E u e 0 t h b n N h c y B T d G F 0 Z S B I b 3 V z Z S B v Z i B S Z X B y Z X N l b n R h d G l 2 Z X M g R G l z d H J p Y 3 Q s M H 0 m c X V v d D s s J n F 1 b 3 Q 7 U 2 V j d G l v b j E v S G 9 1 c 2 U g M T I x L T M w L 0 F 1 d G 9 S Z W 1 v d m V k Q 2 9 s d W 1 u c z E u e 0 R l b W 9 j c m F 0 a W M s M X 0 m c X V v d D s s J n F 1 b 3 Q 7 U 2 V j d G l v b j E v S G 9 1 c 2 U g M T I x L T M w L 0 F 1 d G 9 S Z W 1 v d m V k Q 2 9 s d W 1 u c z E u e 0 x p Y m V y d G F y a W F u L D J 9 J n F 1 b 3 Q 7 L C Z x d W 9 0 O 1 N l Y 3 R p b 2 4 x L 0 h v d X N l I D E y M S 0 z M C 9 B d X R v U m V t b 3 Z l Z E N v b H V t b n M x L n t O b y B M Y W J l b H M g S 2 F u c 2 F z L D N 9 J n F 1 b 3 Q 7 L C Z x d W 9 0 O 1 N l Y 3 R p b 2 4 x L 0 h v d X N l I D E y M S 0 z M C 9 B d X R v U m V t b 3 Z l Z E N v b H V t b n M x L n t S Z X B 1 Y m x p Y 2 F u L D R 9 J n F 1 b 3 Q 7 L C Z x d W 9 0 O 1 N l Y 3 R p b 2 4 x L 0 h v d X N l I D E y M S 0 z M C 9 B d X R v U m V t b 3 Z l Z E N v b H V t b n M x L n t V b m l 0 Z W Q g S 2 F u c 2 F z L D V 9 J n F 1 b 3 Q 7 L C Z x d W 9 0 O 1 N l Y 3 R p b 2 4 x L 0 h v d X N l I D E y M S 0 z M C 9 B d X R v U m V t b 3 Z l Z E N v b H V t b n M x L n t V b m F m Z m l s a W F 0 Z W Q s N n 0 m c X V v d D s s J n F 1 b 3 Q 7 U 2 V j d G l v b j E v S G 9 1 c 2 U g M T I x L T M w L 0 F 1 d G 9 S Z W 1 v d m V k Q 2 9 s d W 1 u c z E u e 0 d y Y W 5 k I F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h v d X N l I D E y M S 0 z M C 9 B d X R v U m V t b 3 Z l Z E N v b H V t b n M x L n t L Y W 5 z Y X M g U 3 R h d G U g S G 9 1 c 2 U g b 2 Y g U m V w c m V z Z W 5 0 Y X R p d m V z I E R p c 3 R y a W N 0 L D B 9 J n F 1 b 3 Q 7 L C Z x d W 9 0 O 1 N l Y 3 R p b 2 4 x L 0 h v d X N l I D E y M S 0 z M C 9 B d X R v U m V t b 3 Z l Z E N v b H V t b n M x L n t E Z W 1 v Y 3 J h d G l j L D F 9 J n F 1 b 3 Q 7 L C Z x d W 9 0 O 1 N l Y 3 R p b 2 4 x L 0 h v d X N l I D E y M S 0 z M C 9 B d X R v U m V t b 3 Z l Z E N v b H V t b n M x L n t M a W J l c n R h c m l h b i w y f S Z x d W 9 0 O y w m c X V v d D t T Z W N 0 a W 9 u M S 9 I b 3 V z Z S A x M j E t M z A v Q X V 0 b 1 J l b W 9 2 Z W R D b 2 x 1 b W 5 z M S 5 7 T m 8 g T G F i Z W x z I E t h b n N h c y w z f S Z x d W 9 0 O y w m c X V v d D t T Z W N 0 a W 9 u M S 9 I b 3 V z Z S A x M j E t M z A v Q X V 0 b 1 J l b W 9 2 Z W R D b 2 x 1 b W 5 z M S 5 7 U m V w d W J s a W N h b i w 0 f S Z x d W 9 0 O y w m c X V v d D t T Z W N 0 a W 9 u M S 9 I b 3 V z Z S A x M j E t M z A v Q X V 0 b 1 J l b W 9 2 Z W R D b 2 x 1 b W 5 z M S 5 7 V W 5 p d G V k I E t h b n N h c y w 1 f S Z x d W 9 0 O y w m c X V v d D t T Z W N 0 a W 9 u M S 9 I b 3 V z Z S A x M j E t M z A v Q X V 0 b 1 J l b W 9 2 Z W R D b 2 x 1 b W 5 z M S 5 7 V W 5 h Z m Z p b G l h d G V k L D Z 9 J n F 1 b 3 Q 7 L C Z x d W 9 0 O 1 N l Y 3 R p b 2 4 x L 0 h v d X N l I D E y M S 0 z M C 9 B d X R v U m V t b 3 Z l Z E N v b H V t b n M x L n t H c m F u Z C B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1 c 2 U l M j A x M j E t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2 U l M j A x M j E t M z A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z Z S U y M D E y M S 0 z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N l J T I w M z E t N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T A x O D V j N i 1 j M z A y L T R l O W I t Y T U 5 O C 1 i Z G Y 5 Z m N m Z j R k Y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4 V D I y O j A z O j M w L j Q w N z g 4 N D F a I i A v P j x F b n R y e S B U e X B l P S J G a W x s Q 2 9 s d W 1 u V H l w Z X M i I F Z h b H V l P S J z Q m d Z R 0 J n W U d C Z 1 k 9 I i A v P j x F b n R y e S B U e X B l P S J G a W x s Q 2 9 s d W 1 u T m F t Z X M i I F Z h b H V l P S J z W y Z x d W 9 0 O 0 t h b n N h c y B T d G F 0 Z S B I b 3 V z Z S B v Z i B S Z X B y Z X N l b n R h d G l 2 Z X M g R G l z d H J p Y 3 Q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R 3 J h b m Q g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V z Z S A z M S 0 1 M y 9 B d X R v U m V t b 3 Z l Z E N v b H V t b n M x L n t L Y W 5 z Y X M g U 3 R h d G U g S G 9 1 c 2 U g b 2 Y g U m V w c m V z Z W 5 0 Y X R p d m V z I E R p c 3 R y a W N 0 L D B 9 J n F 1 b 3 Q 7 L C Z x d W 9 0 O 1 N l Y 3 R p b 2 4 x L 0 h v d X N l I D M x L T U z L 0 F 1 d G 9 S Z W 1 v d m V k Q 2 9 s d W 1 u c z E u e 0 R l b W 9 j c m F 0 a W M s M X 0 m c X V v d D s s J n F 1 b 3 Q 7 U 2 V j d G l v b j E v S G 9 1 c 2 U g M z E t N T M v Q X V 0 b 1 J l b W 9 2 Z W R D b 2 x 1 b W 5 z M S 5 7 T G l i Z X J 0 Y X J p Y W 4 s M n 0 m c X V v d D s s J n F 1 b 3 Q 7 U 2 V j d G l v b j E v S G 9 1 c 2 U g M z E t N T M v Q X V 0 b 1 J l b W 9 2 Z W R D b 2 x 1 b W 5 z M S 5 7 T m 8 g T G F i Z W x z I E t h b n N h c y w z f S Z x d W 9 0 O y w m c X V v d D t T Z W N 0 a W 9 u M S 9 I b 3 V z Z S A z M S 0 1 M y 9 B d X R v U m V t b 3 Z l Z E N v b H V t b n M x L n t S Z X B 1 Y m x p Y 2 F u L D R 9 J n F 1 b 3 Q 7 L C Z x d W 9 0 O 1 N l Y 3 R p b 2 4 x L 0 h v d X N l I D M x L T U z L 0 F 1 d G 9 S Z W 1 v d m V k Q 2 9 s d W 1 u c z E u e 1 V u a X R l Z C B L Y W 5 z Y X M s N X 0 m c X V v d D s s J n F 1 b 3 Q 7 U 2 V j d G l v b j E v S G 9 1 c 2 U g M z E t N T M v Q X V 0 b 1 J l b W 9 2 Z W R D b 2 x 1 b W 5 z M S 5 7 V W 5 h Z m Z p b G l h d G V k L D Z 9 J n F 1 b 3 Q 7 L C Z x d W 9 0 O 1 N l Y 3 R p b 2 4 x L 0 h v d X N l I D M x L T U z L 0 F 1 d G 9 S Z W 1 v d m V k Q 2 9 s d W 1 u c z E u e 0 d y Y W 5 k I F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h v d X N l I D M x L T U z L 0 F 1 d G 9 S Z W 1 v d m V k Q 2 9 s d W 1 u c z E u e 0 t h b n N h c y B T d G F 0 Z S B I b 3 V z Z S B v Z i B S Z X B y Z X N l b n R h d G l 2 Z X M g R G l z d H J p Y 3 Q s M H 0 m c X V v d D s s J n F 1 b 3 Q 7 U 2 V j d G l v b j E v S G 9 1 c 2 U g M z E t N T M v Q X V 0 b 1 J l b W 9 2 Z W R D b 2 x 1 b W 5 z M S 5 7 R G V t b 2 N y Y X R p Y y w x f S Z x d W 9 0 O y w m c X V v d D t T Z W N 0 a W 9 u M S 9 I b 3 V z Z S A z M S 0 1 M y 9 B d X R v U m V t b 3 Z l Z E N v b H V t b n M x L n t M a W J l c n R h c m l h b i w y f S Z x d W 9 0 O y w m c X V v d D t T Z W N 0 a W 9 u M S 9 I b 3 V z Z S A z M S 0 1 M y 9 B d X R v U m V t b 3 Z l Z E N v b H V t b n M x L n t O b y B M Y W J l b H M g S 2 F u c 2 F z L D N 9 J n F 1 b 3 Q 7 L C Z x d W 9 0 O 1 N l Y 3 R p b 2 4 x L 0 h v d X N l I D M x L T U z L 0 F 1 d G 9 S Z W 1 v d m V k Q 2 9 s d W 1 u c z E u e 1 J l c H V i b G l j Y W 4 s N H 0 m c X V v d D s s J n F 1 b 3 Q 7 U 2 V j d G l v b j E v S G 9 1 c 2 U g M z E t N T M v Q X V 0 b 1 J l b W 9 2 Z W R D b 2 x 1 b W 5 z M S 5 7 V W 5 p d G V k I E t h b n N h c y w 1 f S Z x d W 9 0 O y w m c X V v d D t T Z W N 0 a W 9 u M S 9 I b 3 V z Z S A z M S 0 1 M y 9 B d X R v U m V t b 3 Z l Z E N v b H V t b n M x L n t V b m F m Z m l s a W F 0 Z W Q s N n 0 m c X V v d D s s J n F 1 b 3 Q 7 U 2 V j d G l v b j E v S G 9 1 c 2 U g M z E t N T M v Q X V 0 b 1 J l b W 9 2 Z W R D b 2 x 1 b W 5 z M S 5 7 R 3 J h b m Q g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d X N l J T I w M z E t N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2 U l M j A z M S 0 1 M y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N l J T I w M z E t N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z Z S U y M D U 0 L T c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V m M z l i N j E t O T Z i M i 0 0 Z j Y 1 L W I y Z W Y t O W U w O W M 2 Y z M y O W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F Q y M j o w M z o z M C 4 z N j I 1 M j U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L Y W 5 z Y X M g U 3 R h d G U g S G 9 1 c 2 U g b 2 Y g U m V w c m V z Z W 5 0 Y X R p d m V z I E R p c 3 R y a W N 0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0 d y Y W 5 k I F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1 c 2 U g N T Q t N z Y v Q X V 0 b 1 J l b W 9 2 Z W R D b 2 x 1 b W 5 z M S 5 7 S 2 F u c 2 F z I F N 0 Y X R l I E h v d X N l I G 9 m I F J l c H J l c 2 V u d G F 0 a X Z l c y B E a X N 0 c m l j d C w w f S Z x d W 9 0 O y w m c X V v d D t T Z W N 0 a W 9 u M S 9 I b 3 V z Z S A 1 N C 0 3 N i 9 B d X R v U m V t b 3 Z l Z E N v b H V t b n M x L n t E Z W 1 v Y 3 J h d G l j L D F 9 J n F 1 b 3 Q 7 L C Z x d W 9 0 O 1 N l Y 3 R p b 2 4 x L 0 h v d X N l I D U 0 L T c 2 L 0 F 1 d G 9 S Z W 1 v d m V k Q 2 9 s d W 1 u c z E u e 0 x p Y m V y d G F y a W F u L D J 9 J n F 1 b 3 Q 7 L C Z x d W 9 0 O 1 N l Y 3 R p b 2 4 x L 0 h v d X N l I D U 0 L T c 2 L 0 F 1 d G 9 S Z W 1 v d m V k Q 2 9 s d W 1 u c z E u e 0 5 v I E x h Y m V s c y B L Y W 5 z Y X M s M 3 0 m c X V v d D s s J n F 1 b 3 Q 7 U 2 V j d G l v b j E v S G 9 1 c 2 U g N T Q t N z Y v Q X V 0 b 1 J l b W 9 2 Z W R D b 2 x 1 b W 5 z M S 5 7 U m V w d W J s a W N h b i w 0 f S Z x d W 9 0 O y w m c X V v d D t T Z W N 0 a W 9 u M S 9 I b 3 V z Z S A 1 N C 0 3 N i 9 B d X R v U m V t b 3 Z l Z E N v b H V t b n M x L n t V b m l 0 Z W Q g S 2 F u c 2 F z L D V 9 J n F 1 b 3 Q 7 L C Z x d W 9 0 O 1 N l Y 3 R p b 2 4 x L 0 h v d X N l I D U 0 L T c 2 L 0 F 1 d G 9 S Z W 1 v d m V k Q 2 9 s d W 1 u c z E u e 1 V u Y W Z m a W x p Y X R l Z C w 2 f S Z x d W 9 0 O y w m c X V v d D t T Z W N 0 a W 9 u M S 9 I b 3 V z Z S A 1 N C 0 3 N i 9 B d X R v U m V t b 3 Z l Z E N v b H V t b n M x L n t H c m F u Z C B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b 3 V z Z S A 1 N C 0 3 N i 9 B d X R v U m V t b 3 Z l Z E N v b H V t b n M x L n t L Y W 5 z Y X M g U 3 R h d G U g S G 9 1 c 2 U g b 2 Y g U m V w c m V z Z W 5 0 Y X R p d m V z I E R p c 3 R y a W N 0 L D B 9 J n F 1 b 3 Q 7 L C Z x d W 9 0 O 1 N l Y 3 R p b 2 4 x L 0 h v d X N l I D U 0 L T c 2 L 0 F 1 d G 9 S Z W 1 v d m V k Q 2 9 s d W 1 u c z E u e 0 R l b W 9 j c m F 0 a W M s M X 0 m c X V v d D s s J n F 1 b 3 Q 7 U 2 V j d G l v b j E v S G 9 1 c 2 U g N T Q t N z Y v Q X V 0 b 1 J l b W 9 2 Z W R D b 2 x 1 b W 5 z M S 5 7 T G l i Z X J 0 Y X J p Y W 4 s M n 0 m c X V v d D s s J n F 1 b 3 Q 7 U 2 V j d G l v b j E v S G 9 1 c 2 U g N T Q t N z Y v Q X V 0 b 1 J l b W 9 2 Z W R D b 2 x 1 b W 5 z M S 5 7 T m 8 g T G F i Z W x z I E t h b n N h c y w z f S Z x d W 9 0 O y w m c X V v d D t T Z W N 0 a W 9 u M S 9 I b 3 V z Z S A 1 N C 0 3 N i 9 B d X R v U m V t b 3 Z l Z E N v b H V t b n M x L n t S Z X B 1 Y m x p Y 2 F u L D R 9 J n F 1 b 3 Q 7 L C Z x d W 9 0 O 1 N l Y 3 R p b 2 4 x L 0 h v d X N l I D U 0 L T c 2 L 0 F 1 d G 9 S Z W 1 v d m V k Q 2 9 s d W 1 u c z E u e 1 V u a X R l Z C B L Y W 5 z Y X M s N X 0 m c X V v d D s s J n F 1 b 3 Q 7 U 2 V j d G l v b j E v S G 9 1 c 2 U g N T Q t N z Y v Q X V 0 b 1 J l b W 9 2 Z W R D b 2 x 1 b W 5 z M S 5 7 V W 5 h Z m Z p b G l h d G V k L D Z 9 J n F 1 b 3 Q 7 L C Z x d W 9 0 O 1 N l Y 3 R p b 2 4 x L 0 h v d X N l I D U 0 L T c 2 L 0 F 1 d G 9 S Z W 1 v d m V k Q 2 9 s d W 1 u c z E u e 0 d y Y W 5 k I F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V z Z S U y M D U 0 L T c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N l J T I w N T Q t N z Y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z Z S U y M D U 0 L T c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2 U l M j A 3 N i 0 5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3 M m M w O T c x L T N m M D I t N G V m M i 1 i Z m R h L T Q 2 Z j k x Z m Q w Y z J h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h U M j I 6 M D M 6 M z A u M z Q y N z U 0 N F o i I C 8 + P E V u d H J 5 I F R 5 c G U 9 I k Z p b G x D b 2 x 1 b W 5 U e X B l c y I g V m F s d W U 9 I n N C Z 1 l H Q m d Z R 0 J n W T 0 i I C 8 + P E V u d H J 5 I F R 5 c G U 9 I k Z p b G x D b 2 x 1 b W 5 O Y W 1 l c y I g V m F s d W U 9 I n N b J n F 1 b 3 Q 7 S 2 F u c 2 F z I F N 0 Y X R l I E h v d X N l I G 9 m I F J l c H J l c 2 V u d G F 0 a X Z l c y B E a X N 0 c m l j d C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H c m F u Z C B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d X N l I D c 2 L T k 4 L 0 F 1 d G 9 S Z W 1 v d m V k Q 2 9 s d W 1 u c z E u e 0 t h b n N h c y B T d G F 0 Z S B I b 3 V z Z S B v Z i B S Z X B y Z X N l b n R h d G l 2 Z X M g R G l z d H J p Y 3 Q s M H 0 m c X V v d D s s J n F 1 b 3 Q 7 U 2 V j d G l v b j E v S G 9 1 c 2 U g N z Y t O T g v Q X V 0 b 1 J l b W 9 2 Z W R D b 2 x 1 b W 5 z M S 5 7 R G V t b 2 N y Y X R p Y y w x f S Z x d W 9 0 O y w m c X V v d D t T Z W N 0 a W 9 u M S 9 I b 3 V z Z S A 3 N i 0 5 O C 9 B d X R v U m V t b 3 Z l Z E N v b H V t b n M x L n t M a W J l c n R h c m l h b i w y f S Z x d W 9 0 O y w m c X V v d D t T Z W N 0 a W 9 u M S 9 I b 3 V z Z S A 3 N i 0 5 O C 9 B d X R v U m V t b 3 Z l Z E N v b H V t b n M x L n t O b y B M Y W J l b H M g S 2 F u c 2 F z L D N 9 J n F 1 b 3 Q 7 L C Z x d W 9 0 O 1 N l Y 3 R p b 2 4 x L 0 h v d X N l I D c 2 L T k 4 L 0 F 1 d G 9 S Z W 1 v d m V k Q 2 9 s d W 1 u c z E u e 1 J l c H V i b G l j Y W 4 s N H 0 m c X V v d D s s J n F 1 b 3 Q 7 U 2 V j d G l v b j E v S G 9 1 c 2 U g N z Y t O T g v Q X V 0 b 1 J l b W 9 2 Z W R D b 2 x 1 b W 5 z M S 5 7 V W 5 p d G V k I E t h b n N h c y w 1 f S Z x d W 9 0 O y w m c X V v d D t T Z W N 0 a W 9 u M S 9 I b 3 V z Z S A 3 N i 0 5 O C 9 B d X R v U m V t b 3 Z l Z E N v b H V t b n M x L n t V b m F m Z m l s a W F 0 Z W Q s N n 0 m c X V v d D s s J n F 1 b 3 Q 7 U 2 V j d G l v b j E v S G 9 1 c 2 U g N z Y t O T g v Q X V 0 b 1 J l b W 9 2 Z W R D b 2 x 1 b W 5 z M S 5 7 R 3 J h b m Q g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G 9 1 c 2 U g N z Y t O T g v Q X V 0 b 1 J l b W 9 2 Z W R D b 2 x 1 b W 5 z M S 5 7 S 2 F u c 2 F z I F N 0 Y X R l I E h v d X N l I G 9 m I F J l c H J l c 2 V u d G F 0 a X Z l c y B E a X N 0 c m l j d C w w f S Z x d W 9 0 O y w m c X V v d D t T Z W N 0 a W 9 u M S 9 I b 3 V z Z S A 3 N i 0 5 O C 9 B d X R v U m V t b 3 Z l Z E N v b H V t b n M x L n t E Z W 1 v Y 3 J h d G l j L D F 9 J n F 1 b 3 Q 7 L C Z x d W 9 0 O 1 N l Y 3 R p b 2 4 x L 0 h v d X N l I D c 2 L T k 4 L 0 F 1 d G 9 S Z W 1 v d m V k Q 2 9 s d W 1 u c z E u e 0 x p Y m V y d G F y a W F u L D J 9 J n F 1 b 3 Q 7 L C Z x d W 9 0 O 1 N l Y 3 R p b 2 4 x L 0 h v d X N l I D c 2 L T k 4 L 0 F 1 d G 9 S Z W 1 v d m V k Q 2 9 s d W 1 u c z E u e 0 5 v I E x h Y m V s c y B L Y W 5 z Y X M s M 3 0 m c X V v d D s s J n F 1 b 3 Q 7 U 2 V j d G l v b j E v S G 9 1 c 2 U g N z Y t O T g v Q X V 0 b 1 J l b W 9 2 Z W R D b 2 x 1 b W 5 z M S 5 7 U m V w d W J s a W N h b i w 0 f S Z x d W 9 0 O y w m c X V v d D t T Z W N 0 a W 9 u M S 9 I b 3 V z Z S A 3 N i 0 5 O C 9 B d X R v U m V t b 3 Z l Z E N v b H V t b n M x L n t V b m l 0 Z W Q g S 2 F u c 2 F z L D V 9 J n F 1 b 3 Q 7 L C Z x d W 9 0 O 1 N l Y 3 R p b 2 4 x L 0 h v d X N l I D c 2 L T k 4 L 0 F 1 d G 9 S Z W 1 v d m V k Q 2 9 s d W 1 u c z E u e 1 V u Y W Z m a W x p Y X R l Z C w 2 f S Z x d W 9 0 O y w m c X V v d D t T Z W N 0 a W 9 u M S 9 I b 3 V z Z S A 3 N i 0 5 O C 9 B d X R v U m V t b 3 Z l Z E N v b H V t b n M x L n t H c m F u Z C B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1 c 2 U l M j A 3 N i 0 5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z Z S U y M D c 2 L T k 4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2 U l M j A 3 N i 0 5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N l J T I w O T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z B k O T Y x M C 1 l M D V h L T Q z N 2 M t Y W N m M y 1 k N z c 5 M T B i O D U 0 Y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h U M j I 6 M D M 6 M z A u N T A 3 M z E 4 N 1 o i I C 8 + P E V u d H J 5 I F R 5 c G U 9 I k Z p b G x D b 2 x 1 b W 5 U e X B l c y I g V m F s d W U 9 I n N C Z 1 l H Q m d Z R 0 J n W T 0 i I C 8 + P E V u d H J 5 I F R 5 c G U 9 I k Z p b G x D b 2 x 1 b W 5 O Y W 1 l c y I g V m F s d W U 9 I n N b J n F 1 b 3 Q 7 S 2 F u c 2 F z I F N 0 Y X R l I E h v d X N l I G 9 m I F J l c H J l c 2 V u d G F 0 a X Z l c y B E a X N 0 c m l j d C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H c m F u Z C B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d X N l I D k 5 L 0 F 1 d G 9 S Z W 1 v d m V k Q 2 9 s d W 1 u c z E u e 0 t h b n N h c y B T d G F 0 Z S B I b 3 V z Z S B v Z i B S Z X B y Z X N l b n R h d G l 2 Z X M g R G l z d H J p Y 3 Q s M H 0 m c X V v d D s s J n F 1 b 3 Q 7 U 2 V j d G l v b j E v S G 9 1 c 2 U g O T k v Q X V 0 b 1 J l b W 9 2 Z W R D b 2 x 1 b W 5 z M S 5 7 R G V t b 2 N y Y X R p Y y w x f S Z x d W 9 0 O y w m c X V v d D t T Z W N 0 a W 9 u M S 9 I b 3 V z Z S A 5 O S 9 B d X R v U m V t b 3 Z l Z E N v b H V t b n M x L n t M a W J l c n R h c m l h b i w y f S Z x d W 9 0 O y w m c X V v d D t T Z W N 0 a W 9 u M S 9 I b 3 V z Z S A 5 O S 9 B d X R v U m V t b 3 Z l Z E N v b H V t b n M x L n t O b y B M Y W J l b H M g S 2 F u c 2 F z L D N 9 J n F 1 b 3 Q 7 L C Z x d W 9 0 O 1 N l Y 3 R p b 2 4 x L 0 h v d X N l I D k 5 L 0 F 1 d G 9 S Z W 1 v d m V k Q 2 9 s d W 1 u c z E u e 1 J l c H V i b G l j Y W 4 s N H 0 m c X V v d D s s J n F 1 b 3 Q 7 U 2 V j d G l v b j E v S G 9 1 c 2 U g O T k v Q X V 0 b 1 J l b W 9 2 Z W R D b 2 x 1 b W 5 z M S 5 7 V W 5 p d G V k I E t h b n N h c y w 1 f S Z x d W 9 0 O y w m c X V v d D t T Z W N 0 a W 9 u M S 9 I b 3 V z Z S A 5 O S 9 B d X R v U m V t b 3 Z l Z E N v b H V t b n M x L n t V b m F m Z m l s a W F 0 Z W Q s N n 0 m c X V v d D s s J n F 1 b 3 Q 7 U 2 V j d G l v b j E v S G 9 1 c 2 U g O T k v Q X V 0 b 1 J l b W 9 2 Z W R D b 2 x 1 b W 5 z M S 5 7 R 3 J h b m Q g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G 9 1 c 2 U g O T k v Q X V 0 b 1 J l b W 9 2 Z W R D b 2 x 1 b W 5 z M S 5 7 S 2 F u c 2 F z I F N 0 Y X R l I E h v d X N l I G 9 m I F J l c H J l c 2 V u d G F 0 a X Z l c y B E a X N 0 c m l j d C w w f S Z x d W 9 0 O y w m c X V v d D t T Z W N 0 a W 9 u M S 9 I b 3 V z Z S A 5 O S 9 B d X R v U m V t b 3 Z l Z E N v b H V t b n M x L n t E Z W 1 v Y 3 J h d G l j L D F 9 J n F 1 b 3 Q 7 L C Z x d W 9 0 O 1 N l Y 3 R p b 2 4 x L 0 h v d X N l I D k 5 L 0 F 1 d G 9 S Z W 1 v d m V k Q 2 9 s d W 1 u c z E u e 0 x p Y m V y d G F y a W F u L D J 9 J n F 1 b 3 Q 7 L C Z x d W 9 0 O 1 N l Y 3 R p b 2 4 x L 0 h v d X N l I D k 5 L 0 F 1 d G 9 S Z W 1 v d m V k Q 2 9 s d W 1 u c z E u e 0 5 v I E x h Y m V s c y B L Y W 5 z Y X M s M 3 0 m c X V v d D s s J n F 1 b 3 Q 7 U 2 V j d G l v b j E v S G 9 1 c 2 U g O T k v Q X V 0 b 1 J l b W 9 2 Z W R D b 2 x 1 b W 5 z M S 5 7 U m V w d W J s a W N h b i w 0 f S Z x d W 9 0 O y w m c X V v d D t T Z W N 0 a W 9 u M S 9 I b 3 V z Z S A 5 O S 9 B d X R v U m V t b 3 Z l Z E N v b H V t b n M x L n t V b m l 0 Z W Q g S 2 F u c 2 F z L D V 9 J n F 1 b 3 Q 7 L C Z x d W 9 0 O 1 N l Y 3 R p b 2 4 x L 0 h v d X N l I D k 5 L 0 F 1 d G 9 S Z W 1 v d m V k Q 2 9 s d W 1 u c z E u e 1 V u Y W Z m a W x p Y X R l Z C w 2 f S Z x d W 9 0 O y w m c X V v d D t T Z W N 0 a W 9 u M S 9 I b 3 V z Z S A 5 O S 9 B d X R v U m V t b 3 Z l Z E N v b H V t b n M x L n t H c m F u Z C B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1 c 2 U l M j A 5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z Z S U y M D k 5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2 U l M j A 5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S 1 M l M j B I b 3 V z Z S U y M E R p c 3 R y a W N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N l J T I w M T I x L T M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2 U l M j A z M S 0 1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N l J T I w N T Q t N z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z Z S U y M D c 2 L T k 4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2 U l M j A 5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S 1 M l M j B I b 3 V z Z S U y M E R p c 3 R y a W N 0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N l J T I w M T I x L T M w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2 U l M j A z M S 0 1 M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N l J T I w N T Q t N z Y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z Z S U y M D c 2 L T k 4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2 U l M j A 5 O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S 1 M l M j B I b 3 V z Z S U y M E R p c 3 R y a W N 0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C b 2 F y Z C U y M G 9 m J T I w R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D M z O D M 0 M y 1 l N j Y y L T R j M z Y t Y j R k M y 0 x N G Q 3 Y z A 3 Z m V m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0 Y X R l X 0 J v Y X J k X 2 9 m X 0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4 V D I y O j E z O j M z L j Y y N T c z O T J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R l J T I w Q m 9 h c m Q l M j B v Z i U y M E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Q m 9 h c m Q l M j B v Z i U y M E V k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C b 2 F y Z C U y M G 9 m J T I w R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R p Y 2 l h b C U y M E R p c 3 R y a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I y O D M 0 O G M t Y z E 1 N i 0 0 M m I 0 L W I 2 M 2 Y t Z W V m Y j B m M T d k O W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d W R p Y 2 l h b F 9 E a X N 0 c m l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F Q y M j o x O T o x O S 4 z M z U y N z U 0 W i I g L z 4 8 R W 5 0 c n k g V H l w Z T 0 i R m l s b E N v b H V t b l R 5 c G V z I i B W Y W x 1 Z T 0 i c 0 J n W U d C Z 1 l H Q m d Z P S I g L z 4 8 R W 5 0 c n k g V H l w Z T 0 i R m l s b E N v b H V t b k 5 h b W V z I i B W Y W x 1 Z T 0 i c 1 s m c X V v d D t K d W R p Y 2 l h b C B E a X N 0 c m l j d C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H c m F u Z C B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Z G l j a W F s I E R p c 3 R y a W N 0 L 0 F 1 d G 9 S Z W 1 v d m V k Q 2 9 s d W 1 u c z E u e 0 p 1 Z G l j a W F s I E R p c 3 R y a W N 0 L D B 9 J n F 1 b 3 Q 7 L C Z x d W 9 0 O 1 N l Y 3 R p b 2 4 x L 0 p 1 Z G l j a W F s I E R p c 3 R y a W N 0 L 0 F 1 d G 9 S Z W 1 v d m V k Q 2 9 s d W 1 u c z E u e 0 R l b W 9 j c m F 0 a W M s M X 0 m c X V v d D s s J n F 1 b 3 Q 7 U 2 V j d G l v b j E v S n V k a W N p Y W w g R G l z d H J p Y 3 Q v Q X V 0 b 1 J l b W 9 2 Z W R D b 2 x 1 b W 5 z M S 5 7 T G l i Z X J 0 Y X J p Y W 4 s M n 0 m c X V v d D s s J n F 1 b 3 Q 7 U 2 V j d G l v b j E v S n V k a W N p Y W w g R G l z d H J p Y 3 Q v Q X V 0 b 1 J l b W 9 2 Z W R D b 2 x 1 b W 5 z M S 5 7 T m 8 g T G F i Z W x z I E t h b n N h c y w z f S Z x d W 9 0 O y w m c X V v d D t T Z W N 0 a W 9 u M S 9 K d W R p Y 2 l h b C B E a X N 0 c m l j d C 9 B d X R v U m V t b 3 Z l Z E N v b H V t b n M x L n t S Z X B 1 Y m x p Y 2 F u L D R 9 J n F 1 b 3 Q 7 L C Z x d W 9 0 O 1 N l Y 3 R p b 2 4 x L 0 p 1 Z G l j a W F s I E R p c 3 R y a W N 0 L 0 F 1 d G 9 S Z W 1 v d m V k Q 2 9 s d W 1 u c z E u e 1 V u a X R l Z C B L Y W 5 z Y X M s N X 0 m c X V v d D s s J n F 1 b 3 Q 7 U 2 V j d G l v b j E v S n V k a W N p Y W w g R G l z d H J p Y 3 Q v Q X V 0 b 1 J l b W 9 2 Z W R D b 2 x 1 b W 5 z M S 5 7 V W 5 h Z m Z p b G l h d G V k L D Z 9 J n F 1 b 3 Q 7 L C Z x d W 9 0 O 1 N l Y 3 R p b 2 4 x L 0 p 1 Z G l j a W F s I E R p c 3 R y a W N 0 L 0 F 1 d G 9 S Z W 1 v d m V k Q 2 9 s d W 1 u c z E u e 0 d y Y W 5 k I F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p 1 Z G l j a W F s I E R p c 3 R y a W N 0 L 0 F 1 d G 9 S Z W 1 v d m V k Q 2 9 s d W 1 u c z E u e 0 p 1 Z G l j a W F s I E R p c 3 R y a W N 0 L D B 9 J n F 1 b 3 Q 7 L C Z x d W 9 0 O 1 N l Y 3 R p b 2 4 x L 0 p 1 Z G l j a W F s I E R p c 3 R y a W N 0 L 0 F 1 d G 9 S Z W 1 v d m V k Q 2 9 s d W 1 u c z E u e 0 R l b W 9 j c m F 0 a W M s M X 0 m c X V v d D s s J n F 1 b 3 Q 7 U 2 V j d G l v b j E v S n V k a W N p Y W w g R G l z d H J p Y 3 Q v Q X V 0 b 1 J l b W 9 2 Z W R D b 2 x 1 b W 5 z M S 5 7 T G l i Z X J 0 Y X J p Y W 4 s M n 0 m c X V v d D s s J n F 1 b 3 Q 7 U 2 V j d G l v b j E v S n V k a W N p Y W w g R G l z d H J p Y 3 Q v Q X V 0 b 1 J l b W 9 2 Z W R D b 2 x 1 b W 5 z M S 5 7 T m 8 g T G F i Z W x z I E t h b n N h c y w z f S Z x d W 9 0 O y w m c X V v d D t T Z W N 0 a W 9 u M S 9 K d W R p Y 2 l h b C B E a X N 0 c m l j d C 9 B d X R v U m V t b 3 Z l Z E N v b H V t b n M x L n t S Z X B 1 Y m x p Y 2 F u L D R 9 J n F 1 b 3 Q 7 L C Z x d W 9 0 O 1 N l Y 3 R p b 2 4 x L 0 p 1 Z G l j a W F s I E R p c 3 R y a W N 0 L 0 F 1 d G 9 S Z W 1 v d m V k Q 2 9 s d W 1 u c z E u e 1 V u a X R l Z C B L Y W 5 z Y X M s N X 0 m c X V v d D s s J n F 1 b 3 Q 7 U 2 V j d G l v b j E v S n V k a W N p Y W w g R G l z d H J p Y 3 Q v Q X V 0 b 1 J l b W 9 2 Z W R D b 2 x 1 b W 5 z M S 5 7 V W 5 h Z m Z p b G l h d G V k L D Z 9 J n F 1 b 3 Q 7 L C Z x d W 9 0 O 1 N l Y 3 R p b 2 4 x L 0 p 1 Z G l j a W F s I E R p c 3 R y a W N 0 L 0 F 1 d G 9 S Z W 1 v d m V k Q 2 9 s d W 1 u c z E u e 0 d y Y W 5 k I F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R p Y 2 l h b C U y M E R p c 3 R y a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Z G l j a W F s J T I w R G l z d H J p Y 3 Q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R p Y 2 l h b C U y M E R p c 3 R y a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k a W N p Y W w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N j Y z Y 0 Y 2 I t M D M y Y i 0 0 N W V m L T g 5 Z m I t Z G E 2 M z F i N T l h M G J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4 V D I y O j E 5 O j I y L j Q 1 M z g 2 N T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p 1 Z G l j a W F s I E R p c 3 R y a W N 0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0 d y Y W 5 k I F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k a W N p Y W w g M i 9 B d X R v U m V t b 3 Z l Z E N v b H V t b n M x L n t K d W R p Y 2 l h b C B E a X N 0 c m l j d C w w f S Z x d W 9 0 O y w m c X V v d D t T Z W N 0 a W 9 u M S 9 K d W R p Y 2 l h b C A y L 0 F 1 d G 9 S Z W 1 v d m V k Q 2 9 s d W 1 u c z E u e 0 R l b W 9 j c m F 0 a W M s M X 0 m c X V v d D s s J n F 1 b 3 Q 7 U 2 V j d G l v b j E v S n V k a W N p Y W w g M i 9 B d X R v U m V t b 3 Z l Z E N v b H V t b n M x L n t M a W J l c n R h c m l h b i w y f S Z x d W 9 0 O y w m c X V v d D t T Z W N 0 a W 9 u M S 9 K d W R p Y 2 l h b C A y L 0 F 1 d G 9 S Z W 1 v d m V k Q 2 9 s d W 1 u c z E u e 0 5 v I E x h Y m V s c y B L Y W 5 z Y X M s M 3 0 m c X V v d D s s J n F 1 b 3 Q 7 U 2 V j d G l v b j E v S n V k a W N p Y W w g M i 9 B d X R v U m V t b 3 Z l Z E N v b H V t b n M x L n t S Z X B 1 Y m x p Y 2 F u L D R 9 J n F 1 b 3 Q 7 L C Z x d W 9 0 O 1 N l Y 3 R p b 2 4 x L 0 p 1 Z G l j a W F s I D I v Q X V 0 b 1 J l b W 9 2 Z W R D b 2 x 1 b W 5 z M S 5 7 V W 5 p d G V k I E t h b n N h c y w 1 f S Z x d W 9 0 O y w m c X V v d D t T Z W N 0 a W 9 u M S 9 K d W R p Y 2 l h b C A y L 0 F 1 d G 9 S Z W 1 v d m V k Q 2 9 s d W 1 u c z E u e 1 V u Y W Z m a W x p Y X R l Z C w 2 f S Z x d W 9 0 O y w m c X V v d D t T Z W N 0 a W 9 u M S 9 K d W R p Y 2 l h b C A y L 0 F 1 d G 9 S Z W 1 v d m V k Q 2 9 s d W 1 u c z E u e 0 d y Y W 5 k I F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p 1 Z G l j a W F s I D I v Q X V 0 b 1 J l b W 9 2 Z W R D b 2 x 1 b W 5 z M S 5 7 S n V k a W N p Y W w g R G l z d H J p Y 3 Q s M H 0 m c X V v d D s s J n F 1 b 3 Q 7 U 2 V j d G l v b j E v S n V k a W N p Y W w g M i 9 B d X R v U m V t b 3 Z l Z E N v b H V t b n M x L n t E Z W 1 v Y 3 J h d G l j L D F 9 J n F 1 b 3 Q 7 L C Z x d W 9 0 O 1 N l Y 3 R p b 2 4 x L 0 p 1 Z G l j a W F s I D I v Q X V 0 b 1 J l b W 9 2 Z W R D b 2 x 1 b W 5 z M S 5 7 T G l i Z X J 0 Y X J p Y W 4 s M n 0 m c X V v d D s s J n F 1 b 3 Q 7 U 2 V j d G l v b j E v S n V k a W N p Y W w g M i 9 B d X R v U m V t b 3 Z l Z E N v b H V t b n M x L n t O b y B M Y W J l b H M g S 2 F u c 2 F z L D N 9 J n F 1 b 3 Q 7 L C Z x d W 9 0 O 1 N l Y 3 R p b 2 4 x L 0 p 1 Z G l j a W F s I D I v Q X V 0 b 1 J l b W 9 2 Z W R D b 2 x 1 b W 5 z M S 5 7 U m V w d W J s a W N h b i w 0 f S Z x d W 9 0 O y w m c X V v d D t T Z W N 0 a W 9 u M S 9 K d W R p Y 2 l h b C A y L 0 F 1 d G 9 S Z W 1 v d m V k Q 2 9 s d W 1 u c z E u e 1 V u a X R l Z C B L Y W 5 z Y X M s N X 0 m c X V v d D s s J n F 1 b 3 Q 7 U 2 V j d G l v b j E v S n V k a W N p Y W w g M i 9 B d X R v U m V t b 3 Z l Z E N v b H V t b n M x L n t V b m F m Z m l s a W F 0 Z W Q s N n 0 m c X V v d D s s J n F 1 b 3 Q 7 U 2 V j d G l v b j E v S n V k a W N p Y W w g M i 9 B d X R v U m V t b 3 Z l Z E N v b H V t b n M x L n t H c m F u Z C B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k a W N p Y W w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Z G l j a W F s J T I w M i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Z G l j a W F s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Z G l j a W F s J T I w R G l z d H J p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R p Y 2 l h b C U y M E R p c 3 R y a W N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k a W N p Y W w l M j A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k a W N p Y W w l M j A y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k a W N p Y W w l M j B E a X N 0 c m l j d C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D b 3 V u d H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T d j N T M 0 M S 1 j M j J j L T R h N j g t Y T J m M S 0 1 O T R k N G Y 5 N z Y 1 Z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5 X 0 N v d W 5 0 e V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d W 5 0 e S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H c m F u Z C B U b 3 R h b C Z x d W 9 0 O 1 0 i I C 8 + P E V u d H J 5 I F R 5 c G U 9 I k Z p b G x D b 2 x 1 b W 5 U e X B l c y I g V m F s d W U 9 I n N C Z 1 l H Q m d Z R 0 J n W T 0 i I C 8 + P E V u d H J 5 I F R 5 c G U 9 I k Z p b G x M Y X N 0 V X B k Y X R l Z C I g V m F s d W U 9 I m Q y M D I 2 L T A x L T A 5 V D E 3 O j A 3 O j U y L j A 2 N T g z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5 I E N v d W 5 0 e S A o M i k v Q X V 0 b 1 J l b W 9 2 Z W R D b 2 x 1 b W 5 z M S 5 7 Q 2 9 1 b n R 5 L D B 9 J n F 1 b 3 Q 7 L C Z x d W 9 0 O 1 N l Y 3 R p b 2 4 x L 0 J 5 I E N v d W 5 0 e S A o M i k v Q X V 0 b 1 J l b W 9 2 Z W R D b 2 x 1 b W 5 z M S 5 7 R G V t b 2 N y Y X R p Y y w x f S Z x d W 9 0 O y w m c X V v d D t T Z W N 0 a W 9 u M S 9 C e S B D b 3 V u d H k g K D I p L 0 F 1 d G 9 S Z W 1 v d m V k Q 2 9 s d W 1 u c z E u e 0 x p Y m V y d G F y a W F u L D J 9 J n F 1 b 3 Q 7 L C Z x d W 9 0 O 1 N l Y 3 R p b 2 4 x L 0 J 5 I E N v d W 5 0 e S A o M i k v Q X V 0 b 1 J l b W 9 2 Z W R D b 2 x 1 b W 5 z M S 5 7 T m 8 g T G F i Z W x z I E t h b n N h c y w z f S Z x d W 9 0 O y w m c X V v d D t T Z W N 0 a W 9 u M S 9 C e S B D b 3 V u d H k g K D I p L 0 F 1 d G 9 S Z W 1 v d m V k Q 2 9 s d W 1 u c z E u e 1 J l c H V i b G l j Y W 4 s N H 0 m c X V v d D s s J n F 1 b 3 Q 7 U 2 V j d G l v b j E v Q n k g Q 2 9 1 b n R 5 I C g y K S 9 B d X R v U m V t b 3 Z l Z E N v b H V t b n M x L n t V b m l 0 Z W Q g S 2 F u c 2 F z L D V 9 J n F 1 b 3 Q 7 L C Z x d W 9 0 O 1 N l Y 3 R p b 2 4 x L 0 J 5 I E N v d W 5 0 e S A o M i k v Q X V 0 b 1 J l b W 9 2 Z W R D b 2 x 1 b W 5 z M S 5 7 V W 5 h Z m Z p b G l h d G V k L D Z 9 J n F 1 b 3 Q 7 L C Z x d W 9 0 O 1 N l Y 3 R p b 2 4 x L 0 J 5 I E N v d W 5 0 e S A o M i k v Q X V 0 b 1 J l b W 9 2 Z W R D b 2 x 1 b W 5 z M S 5 7 R 3 J h b m Q g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n k g Q 2 9 1 b n R 5 I C g y K S 9 B d X R v U m V t b 3 Z l Z E N v b H V t b n M x L n t D b 3 V u d H k s M H 0 m c X V v d D s s J n F 1 b 3 Q 7 U 2 V j d G l v b j E v Q n k g Q 2 9 1 b n R 5 I C g y K S 9 B d X R v U m V t b 3 Z l Z E N v b H V t b n M x L n t E Z W 1 v Y 3 J h d G l j L D F 9 J n F 1 b 3 Q 7 L C Z x d W 9 0 O 1 N l Y 3 R p b 2 4 x L 0 J 5 I E N v d W 5 0 e S A o M i k v Q X V 0 b 1 J l b W 9 2 Z W R D b 2 x 1 b W 5 z M S 5 7 T G l i Z X J 0 Y X J p Y W 4 s M n 0 m c X V v d D s s J n F 1 b 3 Q 7 U 2 V j d G l v b j E v Q n k g Q 2 9 1 b n R 5 I C g y K S 9 B d X R v U m V t b 3 Z l Z E N v b H V t b n M x L n t O b y B M Y W J l b H M g S 2 F u c 2 F z L D N 9 J n F 1 b 3 Q 7 L C Z x d W 9 0 O 1 N l Y 3 R p b 2 4 x L 0 J 5 I E N v d W 5 0 e S A o M i k v Q X V 0 b 1 J l b W 9 2 Z W R D b 2 x 1 b W 5 z M S 5 7 U m V w d W J s a W N h b i w 0 f S Z x d W 9 0 O y w m c X V v d D t T Z W N 0 a W 9 u M S 9 C e S B D b 3 V u d H k g K D I p L 0 F 1 d G 9 S Z W 1 v d m V k Q 2 9 s d W 1 u c z E u e 1 V u a X R l Z C B L Y W 5 z Y X M s N X 0 m c X V v d D s s J n F 1 b 3 Q 7 U 2 V j d G l v b j E v Q n k g Q 2 9 1 b n R 5 I C g y K S 9 B d X R v U m V t b 3 Z l Z E N v b H V t b n M x L n t V b m F m Z m l s a W F 0 Z W Q s N n 0 m c X V v d D s s J n F 1 b 3 Q 7 U 2 V j d G l v b j E v Q n k g Q 2 9 1 b n R 5 I C g y K S 9 B d X R v U m V t b 3 Z l Z E N v b H V t b n M x L n t H c m F u Z C B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k l M j B D b 3 V u d H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D b 3 V u d H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N v d W 5 0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Q 2 9 1 b n R 5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D b 3 V u d H k l M j A o M i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N v d W 5 0 e S U y M C g y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D b 3 V u d H k l M j A o M i k v Q X B w Z W 5 k Z W Q l M j B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N v d W 5 0 e S U y M C g y K S 9 B c H B l b m R l Z C U y M F F 1 Z X J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Q 2 9 1 b n R 5 J T I w K D I p L 0 F w c G V u Z G V k J T I w U X V l c n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D b 3 V u d H k l M j A o M i k v Q X B w Z W 5 k Z W Q l M j B R d W V y e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N v d W 5 0 e S U y M C g y K S 9 B c H B l b m R l Z C U y M F F 1 Z X J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Q 2 9 1 b n R 5 J T I w K D I p L 0 F w c G V u Z G V k J T I w U X V l c n k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7 r p i D B F 8 t D g / b e 5 q R w 2 M s A A A A A A g A A A A A A E G Y A A A A B A A A g A A A A M z W V c 8 3 g r P O f d W C d X 7 n x y S x r x t t a p 3 1 j U e b B r M G Q Y w U A A A A A D o A A A A A C A A A g A A A A Z Y O m I H x F j s j M J h / h P x g L H C T F B K 5 P m S J G F x K z o G x r u v N Q A A A A W P A 5 L r I 8 0 m Y F w F R 8 U Z r A / B 5 t u h 0 R X W h 0 1 4 M c D 1 o y J 0 M G L M g 1 K n q J i g y g / Z + 5 w F 7 u H E A 7 D A O m T l P + B E Q 2 q V N I a e 9 k R e M M 6 M 3 d b / u t e w o g A I 1 A A A A A E a P p 3 R q V 9 X w 4 R K 7 i U 0 q D G + b E f n f 9 4 c G G G A B C 9 / p R z M u O 7 z 3 S 9 w o m J W o w M 9 a b + H n u O 2 O o 4 r D M e 8 j Q e m u M 3 O K L 5 w = = < / D a t a M a s h u p > 
</file>

<file path=customXml/itemProps1.xml><?xml version="1.0" encoding="utf-8"?>
<ds:datastoreItem xmlns:ds="http://schemas.openxmlformats.org/officeDocument/2006/customXml" ds:itemID="{8CAB6885-FAE4-4F96-881F-687BBB4BAA6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y County</vt:lpstr>
      <vt:lpstr>By Congressional District</vt:lpstr>
      <vt:lpstr>By KS Senate</vt:lpstr>
      <vt:lpstr>By KS House Districts</vt:lpstr>
      <vt:lpstr>By State Board of Ed.</vt:lpstr>
      <vt:lpstr>Judicial Distri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6-01-08T18:52:48Z</dcterms:created>
  <dcterms:modified xsi:type="dcterms:W3CDTF">2026-01-12T16:40:46Z</dcterms:modified>
</cp:coreProperties>
</file>